 <c r="AJ47366">
        <v>3</v>
      </c>
      <c r="AK47366">
        <v>1</v>
      </c>
      <c r="AL47366">
        <v>0</v>
      </c>
      <c r="AM47366">
        <v>1</v>
      </c>
      <c r="AN47366">
        <v>0</v>
      </c>
    </row>
    <row r="47367" spans="1:40" x14ac:dyDescent="0.25">
      <c r="A47367">
        <v>47365</v>
      </c>
      <c r="B47367" s="1" t="s">
        <v>47295</v>
      </c>
      <c r="C47367">
        <v>140</v>
      </c>
      <c r="D47367">
        <v>0</v>
      </c>
      <c r="E47367">
        <v>1</v>
      </c>
      <c r="F47367">
        <v>0</v>
      </c>
      <c r="G47367">
        <v>1</v>
      </c>
      <c r="H47367">
        <v>0</v>
      </c>
      <c r="I47367">
        <v>0</v>
      </c>
      <c r="J47367">
        <v>0</v>
      </c>
      <c r="K47367">
        <v>0</v>
      </c>
      <c r="L47367">
        <v>1</v>
      </c>
      <c r="M47367">
        <v>0</v>
      </c>
      <c r="N47367">
        <v>1</v>
      </c>
      <c r="O47367">
        <v>0</v>
      </c>
      <c r="P47367">
        <v>1</v>
      </c>
      <c r="Q47367">
        <v>0</v>
      </c>
      <c r="R47367">
        <v>0</v>
      </c>
      <c r="S47367">
        <v>1</v>
      </c>
      <c r="T47367">
        <v>0</v>
      </c>
      <c r="U47367">
        <v>0</v>
      </c>
      <c r="V47367">
        <v>0</v>
      </c>
      <c r="W47367">
        <v>0</v>
      </c>
      <c r="X47367">
        <v>0</v>
      </c>
      <c r="Y47367" t="s">
        <v>39</v>
      </c>
      <c r="Z47367" t="s">
        <v>40</v>
      </c>
      <c r="AA47367" t="s">
        <v>48</v>
      </c>
      <c r="AB47367" t="s">
        <v>57</v>
      </c>
      <c r="AC47367" t="s">
        <v>56</v>
      </c>
      <c r="AD47367" s="2" t="s">
        <v>46896</v>
      </c>
      <c r="AE47367">
        <v>25</v>
      </c>
      <c r="AF47367" s="3" t="d">
        <v>11:02:48.00000000000068475</v>
      </c>
      <c r="AG47367">
        <v>11</v>
      </c>
      <c r="AH47367">
        <v>2</v>
      </c>
      <c r="AI47367">
        <v>48</v>
      </c>
      <c r="AJ47367">
        <v>3</v>
      </c>
      <c r="AK47367">
        <v>1</v>
      </c>
      <c r="AL47367">
        <v>1</v>
      </c>
      <c r="AM47367">
        <v>2</v>
      </c>
      <c r="AN47367">
        <v>1</v>
      </c>
    </row>
    <row r="47368" spans="1:40" x14ac:dyDescent="0.25">
      <c r="A47368">
        <v>47366</v>
      </c>
      <c r="B47368" s="1" t="s">
        <v>47296</v>
      </c>
      <c r="C47368">
        <v>140</v>
      </c>
      <c r="D47368">
        <v>1</v>
      </c>
      <c r="E47368">
        <v>1</v>
      </c>
      <c r="F47368">
        <v>0</v>
      </c>
      <c r="G47368">
        <v>1</v>
      </c>
      <c r="H47368">
        <v>0</v>
      </c>
      <c r="I47368">
        <v>0</v>
      </c>
      <c r="J47368">
        <v>0</v>
      </c>
      <c r="K47368">
        <v>0</v>
      </c>
      <c r="L47368">
        <v>1</v>
      </c>
      <c r="M47368">
        <v>0</v>
      </c>
      <c r="N47368">
        <v>1</v>
      </c>
      <c r="O47368">
        <v>0</v>
      </c>
      <c r="P47368">
        <v>1</v>
      </c>
      <c r="Q47368">
        <v>0</v>
      </c>
      <c r="R47368">
        <v>0</v>
      </c>
      <c r="S47368">
        <v>1</v>
      </c>
      <c r="T47368">
        <v>0</v>
      </c>
      <c r="U47368">
        <v>0</v>
      </c>
      <c r="V47368">
        <v>0</v>
      </c>
      <c r="W47368">
        <v>0</v>
      </c>
      <c r="X47368">
        <v>0</v>
      </c>
      <c r="Y47368" t="s">
        <v>39</v>
      </c>
      <c r="Z47368" t="s">
        <v>40</v>
      </c>
      <c r="AA47368" t="s">
        <v>48</v>
      </c>
      <c r="AB47368" t="s">
        <v>57</v>
      </c>
      <c r="AC47368" t="s">
        <v>56</v>
      </c>
      <c r="AD47368" s="2" t="s">
        <v>46896</v>
      </c>
      <c r="AE47368">
        <v>25</v>
      </c>
      <c r="AF47368" s="3" t="d">
        <v>11:03:10.00000000000092600</v>
      </c>
      <c r="AG47368">
        <v>11</v>
      </c>
      <c r="AH47368">
        <v>3</v>
      </c>
      <c r="AI47368">
        <v>10</v>
      </c>
      <c r="AJ47368">
        <v>3</v>
      </c>
      <c r="AK47368">
        <v>1</v>
      </c>
      <c r="AL47368">
        <v>1</v>
      </c>
      <c r="AM47368">
        <v>3</v>
      </c>
      <c r="AN47368">
        <v>2</v>
      </c>
    </row>
    <row r="47369" spans="1:40" x14ac:dyDescent="0.25">
      <c r="A47369">
        <v>47367</v>
      </c>
      <c r="B47369" s="1" t="s">
        <v>47297</v>
      </c>
      <c r="C47369">
        <v>139</v>
      </c>
      <c r="D47369">
        <v>0</v>
      </c>
      <c r="E47369">
        <v>0</v>
      </c>
      <c r="F47369">
        <v>1</v>
      </c>
      <c r="G47369">
        <v>0</v>
      </c>
      <c r="H47369">
        <v>0</v>
      </c>
      <c r="I47369">
        <v>0</v>
      </c>
      <c r="J47369">
        <v>0</v>
      </c>
      <c r="K47369">
        <v>1</v>
      </c>
      <c r="L47369">
        <v>0</v>
      </c>
      <c r="M47369">
        <v>0</v>
      </c>
      <c r="N47369">
        <v>0</v>
      </c>
      <c r="O47369">
        <v>1</v>
      </c>
      <c r="P47369">
        <v>1</v>
      </c>
      <c r="Q47369">
        <v>0</v>
      </c>
      <c r="R47369">
        <v>0</v>
      </c>
      <c r="S47369">
        <v>1</v>
      </c>
      <c r="T47369">
        <v>0</v>
      </c>
      <c r="U47369">
        <v>0</v>
      </c>
      <c r="V47369">
        <v>0</v>
      </c>
      <c r="W47369">
        <v>0</v>
      </c>
      <c r="X47369">
        <v>0</v>
      </c>
      <c r="Y47369" t="s">
        <v>45</v>
      </c>
      <c r="Z47369" t="s">
        <v>46</v>
      </c>
      <c r="AA47369" t="s">
        <v>41</v>
      </c>
      <c r="AB47369" t="s">
        <v>57</v>
      </c>
      <c r="AC47369" t="s">
        <v>56</v>
      </c>
      <c r="AD47369" s="2" t="s">
        <v>46896</v>
      </c>
      <c r="AE47369">
        <v>25</v>
      </c>
      <c r="AF47369" s="3" t="d">
        <v>11:04:41.000000000002359150</v>
      </c>
      <c r="AG47369">
        <v>11</v>
      </c>
      <c r="AH47369">
        <v>4</v>
      </c>
      <c r="AI47369">
        <v>41</v>
      </c>
      <c r="AJ47369">
        <v>1</v>
      </c>
      <c r="AK47369">
        <v>0.5</v>
      </c>
      <c r="AL47369">
        <v>0</v>
      </c>
      <c r="AM47369">
        <v>1</v>
      </c>
      <c r="AN47369">
        <v>0</v>
      </c>
    </row>
    <row r="47370" spans="1:40" x14ac:dyDescent="0.25">
      <c r="A47370">
        <v>47368</v>
      </c>
      <c r="B47370" s="1" t="s">
        <v>47298</v>
      </c>
      <c r="C47370">
        <v>299</v>
      </c>
      <c r="D47370">
        <v>0</v>
      </c>
      <c r="E47370">
        <v>0</v>
      </c>
      <c r="F47370">
        <v>1</v>
      </c>
      <c r="G47370">
        <v>0</v>
      </c>
      <c r="H47370">
        <v>0</v>
      </c>
      <c r="I47370">
        <v>0</v>
      </c>
      <c r="J47370">
        <v>0</v>
      </c>
      <c r="K47370">
        <v>1</v>
      </c>
      <c r="L47370">
        <v>0</v>
      </c>
      <c r="M47370">
        <v>0</v>
      </c>
      <c r="N47370">
        <v>1</v>
      </c>
      <c r="O47370">
        <v>0</v>
      </c>
      <c r="P47370">
        <v>1</v>
      </c>
      <c r="Q47370">
        <v>0</v>
      </c>
      <c r="R47370">
        <v>0</v>
      </c>
      <c r="S47370">
        <v>1</v>
      </c>
      <c r="T47370">
        <v>0</v>
      </c>
      <c r="U47370">
        <v>0</v>
      </c>
      <c r="V47370">
        <v>0</v>
      </c>
      <c r="W47370">
        <v>0</v>
      </c>
      <c r="X47370">
        <v>0</v>
      </c>
      <c r="Y47370" t="s">
        <v>45</v>
      </c>
      <c r="Z47370" t="s">
        <v>46</v>
      </c>
      <c r="AA47370" t="s">
        <v>48</v>
      </c>
      <c r="AB47370" t="s">
        <v>57</v>
      </c>
      <c r="AC47370" t="s">
        <v>56</v>
      </c>
      <c r="AD47370" s="2" t="s">
        <v>46896</v>
      </c>
      <c r="AE47370">
        <v>25</v>
      </c>
      <c r="AF47370" s="3" t="d">
        <v>11:09:30.99999999999812850</v>
      </c>
      <c r="AG47370">
        <v>11</v>
      </c>
      <c r="AH47370">
        <v>9</v>
      </c>
      <c r="AI47370">
        <v>31</v>
      </c>
      <c r="AJ47370">
        <v>1</v>
      </c>
      <c r="AK47370">
        <v>0.5</v>
      </c>
      <c r="AL47370">
        <v>0</v>
      </c>
      <c r="AM47370">
        <v>1</v>
      </c>
      <c r="AN47370">
        <v>0</v>
      </c>
    </row>
    <row r="47371" spans="1:40" x14ac:dyDescent="0.25">
      <c r="A47371">
        <v>47369</v>
      </c>
      <c r="B47371" s="1" t="s">
        <v>47299</v>
      </c>
      <c r="C47371">
        <v>28</v>
      </c>
      <c r="D47371">
        <v>0</v>
      </c>
      <c r="E47371">
        <v>0</v>
      </c>
      <c r="F47371">
        <v>0</v>
      </c>
      <c r="G47371">
        <v>1</v>
      </c>
      <c r="H47371">
        <v>0</v>
      </c>
      <c r="I47371">
        <v>0</v>
      </c>
      <c r="J47371">
        <v>0</v>
      </c>
      <c r="K47371">
        <v>0</v>
      </c>
      <c r="L47371">
        <v>1</v>
      </c>
      <c r="M47371">
        <v>0</v>
      </c>
      <c r="N47371">
        <v>1</v>
      </c>
      <c r="O47371">
        <v>0</v>
      </c>
      <c r="P47371">
        <v>1</v>
      </c>
      <c r="Q47371">
        <v>0</v>
      </c>
      <c r="R47371">
        <v>0</v>
      </c>
      <c r="S47371">
        <v>1</v>
      </c>
      <c r="T47371">
        <v>0</v>
      </c>
      <c r="U47371">
        <v>0</v>
      </c>
      <c r="V47371">
        <v>0</v>
      </c>
      <c r="W47371">
        <v>0</v>
      </c>
      <c r="X47371">
        <v>0</v>
      </c>
      <c r="Y47371" t="s">
        <v>39</v>
      </c>
      <c r="Z47371" t="s">
        <v>40</v>
      </c>
      <c r="AA47371" t="s">
        <v>48</v>
      </c>
      <c r="AB47371" t="s">
        <v>57</v>
      </c>
      <c r="AC47371" t="s">
        <v>56</v>
      </c>
      <c r="AD47371" s="2" t="s">
        <v>46896</v>
      </c>
      <c r="AE47371">
        <v>25</v>
      </c>
      <c r="AF47371" s="3" t="d">
        <v>11:10:33.00000000000142800</v>
      </c>
      <c r="AG47371">
        <v>11</v>
      </c>
      <c r="AH47371">
        <v>10</v>
      </c>
      <c r="AI47371">
        <v>33</v>
      </c>
      <c r="AJ47371">
        <v>3</v>
      </c>
      <c r="AK47371">
        <v>1</v>
      </c>
      <c r="AL47371">
        <v>0</v>
      </c>
      <c r="AM47371">
        <v>1</v>
      </c>
      <c r="AN47371">
        <v>0</v>
      </c>
    </row>
    <row r="47372" spans="1:40" x14ac:dyDescent="0.25">
      <c r="A47372">
        <v>47370</v>
      </c>
      <c r="B47372" s="1" t="s">
        <v>47300</v>
      </c>
      <c r="C47372">
        <v>28</v>
      </c>
      <c r="D47372">
        <v>0</v>
      </c>
      <c r="E47372">
        <v>0</v>
      </c>
      <c r="F47372">
        <v>0</v>
      </c>
      <c r="G47372">
        <v>1</v>
      </c>
      <c r="H47372">
        <v>0</v>
      </c>
      <c r="I47372">
        <v>0</v>
      </c>
      <c r="J47372">
        <v>0</v>
      </c>
      <c r="K47372">
        <v>1</v>
      </c>
      <c r="L47372">
        <v>0</v>
      </c>
      <c r="M47372">
        <v>0</v>
      </c>
      <c r="N47372">
        <v>1</v>
      </c>
      <c r="O47372">
        <v>0</v>
      </c>
      <c r="P47372">
        <v>1</v>
      </c>
      <c r="Q47372">
        <v>0</v>
      </c>
      <c r="R47372">
        <v>0</v>
      </c>
      <c r="S47372">
        <v>1</v>
      </c>
      <c r="T47372">
        <v>0</v>
      </c>
      <c r="U47372">
        <v>0</v>
      </c>
      <c r="V47372">
        <v>0</v>
      </c>
      <c r="W47372">
        <v>0</v>
      </c>
      <c r="X47372">
        <v>0</v>
      </c>
      <c r="Y47372" t="s">
        <v>39</v>
      </c>
      <c r="Z47372" t="s">
        <v>46</v>
      </c>
      <c r="AA47372" t="s">
        <v>48</v>
      </c>
      <c r="AB47372" t="s">
        <v>57</v>
      </c>
      <c r="AC47372" t="s">
        <v>56</v>
      </c>
      <c r="AD47372" s="2" t="s">
        <v>46896</v>
      </c>
      <c r="AE47372">
        <v>25</v>
      </c>
      <c r="AF47372" s="3" t="d">
        <v>11:10:47.00000000000201475</v>
      </c>
      <c r="AG47372">
        <v>11</v>
      </c>
      <c r="AH47372">
        <v>10</v>
      </c>
      <c r="AI47372">
        <v>47</v>
      </c>
      <c r="AJ47372">
        <v>1</v>
      </c>
      <c r="AK47372">
        <v>0.5</v>
      </c>
      <c r="AL47372">
        <v>1</v>
      </c>
      <c r="AM47372">
        <v>2</v>
      </c>
      <c r="AN47372">
        <v>1</v>
      </c>
    </row>
    <row r="47373" spans="1:40" x14ac:dyDescent="0.25">
      <c r="A47373">
        <v>47371</v>
      </c>
      <c r="B47373" s="1" t="s">
        <v>47301</v>
      </c>
      <c r="C47373">
        <v>28</v>
      </c>
      <c r="D47373">
        <v>0</v>
      </c>
      <c r="E47373">
        <v>0</v>
      </c>
      <c r="F47373">
        <v>0</v>
      </c>
      <c r="G47373">
        <v>1</v>
      </c>
      <c r="H47373">
        <v>0</v>
      </c>
      <c r="I47373">
        <v>0</v>
      </c>
      <c r="J47373">
        <v>1</v>
      </c>
      <c r="K47373">
        <v>0</v>
      </c>
      <c r="L47373">
        <v>0</v>
      </c>
      <c r="M47373">
        <v>0</v>
      </c>
      <c r="N47373">
        <v>1</v>
      </c>
      <c r="O47373">
        <v>0</v>
      </c>
      <c r="P47373">
        <v>1</v>
      </c>
      <c r="Q47373">
        <v>0</v>
      </c>
      <c r="R47373">
        <v>0</v>
      </c>
      <c r="S47373">
        <v>1</v>
      </c>
      <c r="T47373">
        <v>0</v>
      </c>
      <c r="U47373">
        <v>0</v>
      </c>
      <c r="V47373">
        <v>0</v>
      </c>
      <c r="W47373">
        <v>0</v>
      </c>
      <c r="X47373">
        <v>0</v>
      </c>
      <c r="Y47373" t="s">
        <v>39</v>
      </c>
      <c r="Z47373" t="s">
        <v>49</v>
      </c>
      <c r="AA47373" t="s">
        <v>48</v>
      </c>
      <c r="AB47373" t="s">
        <v>57</v>
      </c>
      <c r="AC47373" t="s">
        <v>56</v>
      </c>
      <c r="AD47373" s="2" t="s">
        <v>46896</v>
      </c>
      <c r="AE47373">
        <v>25</v>
      </c>
      <c r="AF47373" s="3" t="d">
        <v>11:11:11.00000000000097150</v>
      </c>
      <c r="AG47373">
        <v>11</v>
      </c>
      <c r="AH47373">
        <v>11</v>
      </c>
      <c r="AI47373">
        <v>11</v>
      </c>
      <c r="AJ47373">
        <v>5</v>
      </c>
      <c r="AK47373">
        <v>2</v>
      </c>
      <c r="AL47373">
        <v>1</v>
      </c>
      <c r="AM47373">
        <v>3</v>
      </c>
      <c r="AN47373" s="4" t="s">
        <v>72</v>
      </c>
    </row>
    <row r="47374" spans="1:40" x14ac:dyDescent="0.25">
      <c r="A47374">
        <v>47372</v>
      </c>
      <c r="B47374" s="1" t="s">
        <v>47302</v>
      </c>
      <c r="C47374">
        <v>175</v>
      </c>
      <c r="D47374">
        <v>0</v>
      </c>
      <c r="E47374">
        <v>0</v>
      </c>
      <c r="F47374">
        <v>0</v>
      </c>
      <c r="G47374">
        <v>1</v>
      </c>
      <c r="H47374">
        <v>0</v>
      </c>
      <c r="I47374">
        <v>0</v>
      </c>
      <c r="J47374">
        <v>0</v>
      </c>
      <c r="K47374">
        <v>0</v>
      </c>
      <c r="L47374">
        <v>1</v>
      </c>
      <c r="M47374">
        <v>1</v>
      </c>
      <c r="N47374">
        <v>0</v>
      </c>
      <c r="O47374">
        <v>0</v>
      </c>
      <c r="P47374">
        <v>1</v>
      </c>
      <c r="Q47374">
        <v>0</v>
      </c>
      <c r="R47374">
        <v>0</v>
      </c>
      <c r="S47374">
        <v>1</v>
      </c>
      <c r="T47374">
        <v>0</v>
      </c>
      <c r="U47374">
        <v>0</v>
      </c>
      <c r="V47374">
        <v>0</v>
      </c>
      <c r="W47374">
        <v>0</v>
      </c>
      <c r="X47374">
        <v>0</v>
      </c>
      <c r="Y47374" t="s">
        <v>39</v>
      </c>
      <c r="Z47374" t="s">
        <v>40</v>
      </c>
      <c r="AA47374" t="s">
        <v>44</v>
      </c>
      <c r="AB47374" t="s">
        <v>57</v>
      </c>
      <c r="AC47374" t="s">
        <v>56</v>
      </c>
      <c r="AD47374" s="2" t="s">
        <v>46896</v>
      </c>
      <c r="AE47374">
        <v>25</v>
      </c>
      <c r="AF47374" s="3" t="d">
        <v>11:12:44.00000000000112150</v>
      </c>
      <c r="AG47374">
        <v>11</v>
      </c>
      <c r="AH47374">
        <v>12</v>
      </c>
      <c r="AI47374">
        <v>44</v>
      </c>
      <c r="AJ47374">
        <v>3</v>
      </c>
      <c r="AK47374">
        <v>1</v>
      </c>
      <c r="AL47374">
        <v>0</v>
      </c>
      <c r="AM47374">
        <v>1</v>
      </c>
      <c r="AN47374">
        <v>0</v>
      </c>
    </row>
    <row r="47375" spans="1:40" x14ac:dyDescent="0.25">
      <c r="A47375">
        <v>47373</v>
      </c>
      <c r="B47375" s="1" t="s">
        <v>47303</v>
      </c>
      <c r="C47375">
        <v>175</v>
      </c>
      <c r="D47375">
        <v>1</v>
      </c>
      <c r="E47375">
        <v>0</v>
      </c>
      <c r="F47375">
        <v>0</v>
      </c>
      <c r="G47375">
        <v>1</v>
      </c>
      <c r="H47375">
        <v>0</v>
      </c>
      <c r="I47375">
        <v>0</v>
      </c>
      <c r="J47375">
        <v>0</v>
      </c>
      <c r="K47375">
        <v>0</v>
      </c>
      <c r="L47375">
        <v>1</v>
      </c>
      <c r="M47375">
        <v>1</v>
      </c>
      <c r="N47375">
        <v>0</v>
      </c>
      <c r="O47375">
        <v>0</v>
      </c>
      <c r="P47375">
        <v>1</v>
      </c>
      <c r="Q47375">
        <v>0</v>
      </c>
      <c r="R47375">
        <v>0</v>
      </c>
      <c r="S47375">
        <v>1</v>
      </c>
      <c r="T47375">
        <v>0</v>
      </c>
      <c r="U47375">
        <v>0</v>
      </c>
      <c r="V47375">
        <v>0</v>
      </c>
      <c r="W47375">
        <v>0</v>
      </c>
      <c r="X47375">
        <v>0</v>
      </c>
      <c r="Y47375" t="s">
        <v>39</v>
      </c>
      <c r="Z47375" t="s">
        <v>40</v>
      </c>
      <c r="AA47375" t="s">
        <v>44</v>
      </c>
      <c r="AB47375" t="s">
        <v>57</v>
      </c>
      <c r="AC47375" t="s">
        <v>56</v>
      </c>
      <c r="AD47375" s="2" t="s">
        <v>46896</v>
      </c>
      <c r="AE47375">
        <v>25</v>
      </c>
      <c r="AF47375" s="3" t="d">
        <v>11:13:14.00000000000101725</v>
      </c>
      <c r="AG47375">
        <v>11</v>
      </c>
      <c r="AH47375">
        <v>13</v>
      </c>
      <c r="AI47375">
        <v>14</v>
      </c>
      <c r="AJ47375">
        <v>3</v>
      </c>
      <c r="AK47375">
        <v>1</v>
      </c>
      <c r="AL47375">
        <v>1</v>
      </c>
      <c r="AM47375">
        <v>2</v>
      </c>
      <c r="AN47375">
        <v>1</v>
      </c>
    </row>
    <row r="47376" spans="1:40" x14ac:dyDescent="0.25">
      <c r="A47376">
        <v>47374</v>
      </c>
      <c r="B47376" s="1" t="s">
        <v>47304</v>
      </c>
      <c r="C47376">
        <v>301</v>
      </c>
      <c r="D47376">
        <v>0</v>
      </c>
      <c r="E47376">
        <v>0</v>
      </c>
      <c r="F47376">
        <v>0</v>
      </c>
      <c r="G47376">
        <v>1</v>
      </c>
      <c r="H47376">
        <v>0</v>
      </c>
      <c r="I47376">
        <v>1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1</v>
      </c>
      <c r="P47376">
        <v>1</v>
      </c>
      <c r="Q47376">
        <v>0</v>
      </c>
      <c r="R47376">
        <v>0</v>
      </c>
      <c r="S47376">
        <v>1</v>
      </c>
      <c r="T47376">
        <v>0</v>
      </c>
      <c r="U47376">
        <v>0</v>
      </c>
      <c r="V47376">
        <v>0</v>
      </c>
      <c r="W47376">
        <v>0</v>
      </c>
      <c r="X47376">
        <v>0</v>
      </c>
      <c r="Y47376" t="s">
        <v>39</v>
      </c>
      <c r="Z47376" t="s">
        <v>50</v>
      </c>
      <c r="AA47376" t="s">
        <v>41</v>
      </c>
      <c r="AB47376" t="s">
        <v>57</v>
      </c>
      <c r="AC47376" t="s">
        <v>56</v>
      </c>
      <c r="AD47376" s="2" t="s">
        <v>46896</v>
      </c>
      <c r="AE47376">
        <v>25</v>
      </c>
      <c r="AF47376" s="3" t="d">
        <v>11:16:03.000000000000255600</v>
      </c>
      <c r="AG47376">
        <v>11</v>
      </c>
      <c r="AH47376">
        <v>16</v>
      </c>
      <c r="AI47376">
        <v>3</v>
      </c>
      <c r="AJ47376">
        <v>10</v>
      </c>
      <c r="AK47376">
        <v>5</v>
      </c>
      <c r="AL47376">
        <v>0</v>
      </c>
      <c r="AM47376">
        <v>1</v>
      </c>
      <c r="AN47376">
        <v>0</v>
      </c>
    </row>
    <row r="47377" spans="1:40" x14ac:dyDescent="0.25">
      <c r="A47377">
        <v>47375</v>
      </c>
      <c r="B47377" s="1" t="s">
        <v>47305</v>
      </c>
      <c r="C47377">
        <v>301</v>
      </c>
      <c r="D47377">
        <v>0</v>
      </c>
      <c r="E47377">
        <v>0</v>
      </c>
      <c r="F47377">
        <v>0</v>
      </c>
      <c r="G47377">
        <v>1</v>
      </c>
      <c r="H47377">
        <v>0</v>
      </c>
      <c r="I47377">
        <v>0</v>
      </c>
      <c r="J47377">
        <v>0</v>
      </c>
      <c r="K47377">
        <v>0</v>
      </c>
      <c r="L47377">
        <v>1</v>
      </c>
      <c r="M47377">
        <v>0</v>
      </c>
      <c r="N47377">
        <v>0</v>
      </c>
      <c r="O47377">
        <v>1</v>
      </c>
      <c r="P47377">
        <v>1</v>
      </c>
      <c r="Q47377">
        <v>0</v>
      </c>
      <c r="R47377">
        <v>0</v>
      </c>
      <c r="S47377">
        <v>1</v>
      </c>
      <c r="T47377">
        <v>0</v>
      </c>
      <c r="U47377">
        <v>0</v>
      </c>
      <c r="V47377">
        <v>0</v>
      </c>
      <c r="W47377">
        <v>0</v>
      </c>
      <c r="X47377">
        <v>0</v>
      </c>
      <c r="Y47377" t="s">
        <v>39</v>
      </c>
      <c r="Z47377" t="s">
        <v>40</v>
      </c>
      <c r="AA47377" t="s">
        <v>41</v>
      </c>
      <c r="AB47377" t="s">
        <v>57</v>
      </c>
      <c r="AC47377" t="s">
        <v>56</v>
      </c>
      <c r="AD47377" s="2" t="s">
        <v>46896</v>
      </c>
      <c r="AE47377">
        <v>25</v>
      </c>
      <c r="AF47377" s="3" t="d">
        <v>11:16:47.00000000000073675</v>
      </c>
      <c r="AG47377">
        <v>11</v>
      </c>
      <c r="AH47377">
        <v>16</v>
      </c>
      <c r="AI47377">
        <v>47</v>
      </c>
      <c r="AJ47377">
        <v>3</v>
      </c>
      <c r="AK47377">
        <v>1</v>
      </c>
      <c r="AL47377">
        <v>1</v>
      </c>
      <c r="AM47377">
        <v>2</v>
      </c>
      <c r="AN47377">
        <v>5</v>
      </c>
    </row>
    <row r="47378" spans="1:40" x14ac:dyDescent="0.25">
      <c r="A47378">
        <v>47376</v>
      </c>
      <c r="B47378" s="1" t="s">
        <v>47306</v>
      </c>
      <c r="C47378">
        <v>39</v>
      </c>
      <c r="D47378">
        <v>1</v>
      </c>
      <c r="E47378">
        <v>1</v>
      </c>
      <c r="F47378">
        <v>0</v>
      </c>
      <c r="G47378">
        <v>1</v>
      </c>
      <c r="H47378">
        <v>0</v>
      </c>
      <c r="I47378">
        <v>0</v>
      </c>
      <c r="J47378">
        <v>1</v>
      </c>
      <c r="K47378">
        <v>0</v>
      </c>
      <c r="L47378">
        <v>0</v>
      </c>
      <c r="M47378">
        <v>0</v>
      </c>
      <c r="N47378">
        <v>0</v>
      </c>
      <c r="O47378">
        <v>1</v>
      </c>
      <c r="P47378">
        <v>1</v>
      </c>
      <c r="Q47378">
        <v>0</v>
      </c>
      <c r="R47378">
        <v>0</v>
      </c>
      <c r="S47378">
        <v>1</v>
      </c>
      <c r="T47378">
        <v>0</v>
      </c>
      <c r="U47378">
        <v>0</v>
      </c>
      <c r="V47378">
        <v>0</v>
      </c>
      <c r="W47378">
        <v>0</v>
      </c>
      <c r="X47378">
        <v>0</v>
      </c>
      <c r="Y47378" t="s">
        <v>39</v>
      </c>
      <c r="Z47378" t="s">
        <v>49</v>
      </c>
      <c r="AA47378" t="s">
        <v>41</v>
      </c>
      <c r="AB47378" t="s">
        <v>57</v>
      </c>
      <c r="AC47378" t="s">
        <v>56</v>
      </c>
      <c r="AD47378" s="2" t="s">
        <v>46896</v>
      </c>
      <c r="AE47378">
        <v>25</v>
      </c>
      <c r="AF47378" s="3" t="d">
        <v>11:17:58.00000000000064550</v>
      </c>
      <c r="AG47378">
        <v>11</v>
      </c>
      <c r="AH47378">
        <v>17</v>
      </c>
      <c r="AI47378">
        <v>58</v>
      </c>
      <c r="AJ47378">
        <v>5</v>
      </c>
      <c r="AK47378">
        <v>2</v>
      </c>
      <c r="AL47378">
        <v>0</v>
      </c>
      <c r="AM47378">
        <v>1</v>
      </c>
      <c r="AN47378">
        <v>0</v>
      </c>
    </row>
    <row r="47379" spans="1:40" x14ac:dyDescent="0.25">
      <c r="A47379">
        <v>47377</v>
      </c>
      <c r="B47379" s="1" t="s">
        <v>47307</v>
      </c>
      <c r="C47379">
        <v>139</v>
      </c>
      <c r="D47379">
        <v>0</v>
      </c>
      <c r="E47379">
        <v>0</v>
      </c>
      <c r="F47379">
        <v>0</v>
      </c>
      <c r="G47379">
        <v>0</v>
      </c>
      <c r="H47379">
        <v>1</v>
      </c>
      <c r="I47379">
        <v>0</v>
      </c>
      <c r="J47379">
        <v>0</v>
      </c>
      <c r="K47379">
        <v>0</v>
      </c>
      <c r="L47379">
        <v>1</v>
      </c>
      <c r="M47379">
        <v>0</v>
      </c>
      <c r="N47379">
        <v>1</v>
      </c>
      <c r="O47379">
        <v>0</v>
      </c>
      <c r="P47379">
        <v>1</v>
      </c>
      <c r="Q47379">
        <v>0</v>
      </c>
      <c r="R47379">
        <v>0</v>
      </c>
      <c r="S47379">
        <v>1</v>
      </c>
      <c r="T47379">
        <v>0</v>
      </c>
      <c r="U47379">
        <v>0</v>
      </c>
      <c r="V47379">
        <v>0</v>
      </c>
      <c r="W47379">
        <v>0</v>
      </c>
      <c r="X47379">
        <v>0</v>
      </c>
      <c r="Y47379" t="s">
        <v>47</v>
      </c>
      <c r="Z47379" t="s">
        <v>40</v>
      </c>
      <c r="AA47379" t="s">
        <v>48</v>
      </c>
      <c r="AB47379" t="s">
        <v>57</v>
      </c>
      <c r="AC47379" t="s">
        <v>56</v>
      </c>
      <c r="AD47379" s="2" t="s">
        <v>46896</v>
      </c>
      <c r="AE47379">
        <v>25</v>
      </c>
      <c r="AF47379" s="3" t="d">
        <v>11:21:07.99999999999836975</v>
      </c>
      <c r="AG47379">
        <v>11</v>
      </c>
      <c r="AH47379">
        <v>21</v>
      </c>
      <c r="AI47379">
        <v>8</v>
      </c>
      <c r="AJ47379">
        <v>3</v>
      </c>
      <c r="AK47379">
        <v>1</v>
      </c>
      <c r="AL47379">
        <v>0</v>
      </c>
      <c r="AM47379">
        <v>1</v>
      </c>
      <c r="AN47379">
        <v>0</v>
      </c>
    </row>
    <row r="47380" spans="1:40" x14ac:dyDescent="0.25">
      <c r="A47380">
        <v>47378</v>
      </c>
      <c r="B47380" s="1" t="s">
        <v>47308</v>
      </c>
      <c r="C47380">
        <v>139</v>
      </c>
      <c r="D47380">
        <v>0</v>
      </c>
      <c r="E47380">
        <v>0</v>
      </c>
      <c r="F47380">
        <v>0</v>
      </c>
      <c r="G47380">
        <v>0</v>
      </c>
      <c r="H47380">
        <v>1</v>
      </c>
      <c r="I47380">
        <v>0</v>
      </c>
      <c r="J47380">
        <v>0</v>
      </c>
      <c r="K47380">
        <v>0</v>
      </c>
      <c r="L47380">
        <v>1</v>
      </c>
      <c r="M47380">
        <v>0</v>
      </c>
      <c r="N47380">
        <v>1</v>
      </c>
      <c r="O47380">
        <v>0</v>
      </c>
      <c r="P47380">
        <v>1</v>
      </c>
      <c r="Q47380">
        <v>0</v>
      </c>
      <c r="R47380">
        <v>0</v>
      </c>
      <c r="S47380">
        <v>1</v>
      </c>
      <c r="T47380">
        <v>0</v>
      </c>
      <c r="U47380">
        <v>0</v>
      </c>
      <c r="V47380">
        <v>0</v>
      </c>
      <c r="W47380">
        <v>0</v>
      </c>
      <c r="X47380">
        <v>0</v>
      </c>
      <c r="Y47380" t="s">
        <v>47</v>
      </c>
      <c r="Z47380" t="s">
        <v>40</v>
      </c>
      <c r="AA47380" t="s">
        <v>48</v>
      </c>
      <c r="AB47380" t="s">
        <v>57</v>
      </c>
      <c r="AC47380" t="s">
        <v>56</v>
      </c>
      <c r="AD47380" s="2" t="s">
        <v>46896</v>
      </c>
      <c r="AE47380">
        <v>25</v>
      </c>
      <c r="AF47380" s="3" t="d">
        <v>11:21:51.99999999999885900</v>
      </c>
      <c r="AG47380">
        <v>11</v>
      </c>
      <c r="AH47380">
        <v>21</v>
      </c>
      <c r="AI47380">
        <v>52</v>
      </c>
      <c r="AJ47380">
        <v>3</v>
      </c>
      <c r="AK47380">
        <v>1</v>
      </c>
      <c r="AL47380">
        <v>1</v>
      </c>
      <c r="AM47380">
        <v>2</v>
      </c>
      <c r="AN47380">
        <v>1</v>
      </c>
    </row>
    <row r="47381" spans="1:40" x14ac:dyDescent="0.25">
      <c r="A47381">
        <v>47379</v>
      </c>
      <c r="B47381" s="1" t="s">
        <v>47309</v>
      </c>
      <c r="C47381">
        <v>139</v>
      </c>
      <c r="D47381">
        <v>1</v>
      </c>
      <c r="E47381">
        <v>0</v>
      </c>
      <c r="F47381">
        <v>0</v>
      </c>
      <c r="G47381">
        <v>0</v>
      </c>
      <c r="H47381">
        <v>1</v>
      </c>
      <c r="I47381">
        <v>0</v>
      </c>
      <c r="J47381">
        <v>0</v>
      </c>
      <c r="K47381">
        <v>0</v>
      </c>
      <c r="L47381">
        <v>1</v>
      </c>
      <c r="M47381">
        <v>0</v>
      </c>
      <c r="N47381">
        <v>1</v>
      </c>
      <c r="O47381">
        <v>0</v>
      </c>
      <c r="P47381">
        <v>1</v>
      </c>
      <c r="Q47381">
        <v>0</v>
      </c>
      <c r="R47381">
        <v>0</v>
      </c>
      <c r="S47381">
        <v>1</v>
      </c>
      <c r="T47381">
        <v>0</v>
      </c>
      <c r="U47381">
        <v>0</v>
      </c>
      <c r="V47381">
        <v>0</v>
      </c>
      <c r="W47381">
        <v>0</v>
      </c>
      <c r="X47381">
        <v>0</v>
      </c>
      <c r="Y47381" t="s">
        <v>47</v>
      </c>
      <c r="Z47381" t="s">
        <v>40</v>
      </c>
      <c r="AA47381" t="s">
        <v>48</v>
      </c>
      <c r="AB47381" t="s">
        <v>57</v>
      </c>
      <c r="AC47381" t="s">
        <v>56</v>
      </c>
      <c r="AD47381" s="2" t="s">
        <v>46896</v>
      </c>
      <c r="AE47381">
        <v>25</v>
      </c>
      <c r="AF47381" s="3" t="d">
        <v>11:22:02.99999999999897625</v>
      </c>
      <c r="AG47381">
        <v>11</v>
      </c>
      <c r="AH47381">
        <v>22</v>
      </c>
      <c r="AI47381">
        <v>3</v>
      </c>
      <c r="AJ47381">
        <v>3</v>
      </c>
      <c r="AK47381">
        <v>1</v>
      </c>
      <c r="AL47381">
        <v>1</v>
      </c>
      <c r="AM47381">
        <v>3</v>
      </c>
      <c r="AN47381">
        <v>2</v>
      </c>
    </row>
    <row r="47382" spans="1:40" x14ac:dyDescent="0.25">
      <c r="A47382">
        <v>47380</v>
      </c>
      <c r="B47382" s="1" t="s">
        <v>47310</v>
      </c>
      <c r="C47382">
        <v>217</v>
      </c>
      <c r="D47382">
        <v>0</v>
      </c>
      <c r="E47382">
        <v>1</v>
      </c>
      <c r="F47382">
        <v>0</v>
      </c>
      <c r="G47382">
        <v>1</v>
      </c>
      <c r="H47382">
        <v>0</v>
      </c>
      <c r="I47382">
        <v>1</v>
      </c>
      <c r="J47382">
        <v>0</v>
      </c>
      <c r="K47382">
        <v>0</v>
      </c>
      <c r="L47382">
        <v>0</v>
      </c>
      <c r="M47382">
        <v>1</v>
      </c>
      <c r="N47382">
        <v>0</v>
      </c>
      <c r="O47382">
        <v>0</v>
      </c>
      <c r="P47382">
        <v>1</v>
      </c>
      <c r="Q47382">
        <v>0</v>
      </c>
      <c r="R47382">
        <v>0</v>
      </c>
      <c r="S47382">
        <v>1</v>
      </c>
      <c r="T47382">
        <v>0</v>
      </c>
      <c r="U47382">
        <v>0</v>
      </c>
      <c r="V47382">
        <v>0</v>
      </c>
      <c r="W47382">
        <v>0</v>
      </c>
      <c r="X47382">
        <v>0</v>
      </c>
      <c r="Y47382" t="s">
        <v>39</v>
      </c>
      <c r="Z47382" t="s">
        <v>50</v>
      </c>
      <c r="AA47382" t="s">
        <v>44</v>
      </c>
      <c r="AB47382" t="s">
        <v>57</v>
      </c>
      <c r="AC47382" t="s">
        <v>56</v>
      </c>
      <c r="AD47382" s="2" t="s">
        <v>46896</v>
      </c>
      <c r="AE47382">
        <v>25</v>
      </c>
      <c r="AF47382" s="3" t="d">
        <v>11:24:59.99999999999786775</v>
      </c>
      <c r="AG47382">
        <v>11</v>
      </c>
      <c r="AH47382">
        <v>25</v>
      </c>
      <c r="AI47382">
        <v>0</v>
      </c>
      <c r="AJ47382">
        <v>10</v>
      </c>
      <c r="AK47382">
        <v>5</v>
      </c>
      <c r="AL47382">
        <v>0</v>
      </c>
      <c r="AM47382">
        <v>1</v>
      </c>
      <c r="AN47382">
        <v>0</v>
      </c>
    </row>
    <row r="47383" spans="1:40" x14ac:dyDescent="0.25">
      <c r="A47383">
        <v>47381</v>
      </c>
      <c r="B47383" s="1" t="s">
        <v>47311</v>
      </c>
      <c r="C47383">
        <v>217</v>
      </c>
      <c r="D47383">
        <v>0</v>
      </c>
      <c r="E47383">
        <v>1</v>
      </c>
      <c r="F47383">
        <v>0</v>
      </c>
      <c r="G47383">
        <v>1</v>
      </c>
      <c r="H47383">
        <v>0</v>
      </c>
      <c r="I47383">
        <v>0</v>
      </c>
      <c r="J47383">
        <v>1</v>
      </c>
      <c r="K47383">
        <v>0</v>
      </c>
      <c r="L47383">
        <v>0</v>
      </c>
      <c r="M47383">
        <v>1</v>
      </c>
      <c r="N47383">
        <v>0</v>
      </c>
      <c r="O47383">
        <v>0</v>
      </c>
      <c r="P47383">
        <v>1</v>
      </c>
      <c r="Q47383">
        <v>0</v>
      </c>
      <c r="R47383">
        <v>0</v>
      </c>
      <c r="S47383">
        <v>1</v>
      </c>
      <c r="T47383">
        <v>0</v>
      </c>
      <c r="U47383">
        <v>0</v>
      </c>
      <c r="V47383">
        <v>0</v>
      </c>
      <c r="W47383">
        <v>0</v>
      </c>
      <c r="X47383">
        <v>0</v>
      </c>
      <c r="Y47383" t="s">
        <v>39</v>
      </c>
      <c r="Z47383" t="s">
        <v>49</v>
      </c>
      <c r="AA47383" t="s">
        <v>44</v>
      </c>
      <c r="AB47383" t="s">
        <v>57</v>
      </c>
      <c r="AC47383" t="s">
        <v>56</v>
      </c>
      <c r="AD47383" s="2" t="s">
        <v>46896</v>
      </c>
      <c r="AE47383">
        <v>25</v>
      </c>
      <c r="AF47383" s="3" t="d">
        <v>11:25:41.99999999999963475</v>
      </c>
      <c r="AG47383">
        <v>11</v>
      </c>
      <c r="AH47383">
        <v>25</v>
      </c>
      <c r="AI47383">
        <v>42</v>
      </c>
      <c r="AJ47383">
        <v>5</v>
      </c>
      <c r="AK47383">
        <v>2</v>
      </c>
      <c r="AL47383">
        <v>1</v>
      </c>
      <c r="AM47383">
        <v>2</v>
      </c>
      <c r="AN47383">
        <v>5</v>
      </c>
    </row>
    <row r="47384" spans="1:40" x14ac:dyDescent="0.25">
      <c r="A47384">
        <v>47382</v>
      </c>
      <c r="B47384" s="1" t="s">
        <v>47312</v>
      </c>
      <c r="C47384">
        <v>105</v>
      </c>
      <c r="D47384">
        <v>1</v>
      </c>
      <c r="E47384">
        <v>1</v>
      </c>
      <c r="F47384">
        <v>0</v>
      </c>
      <c r="G47384">
        <v>1</v>
      </c>
      <c r="H47384">
        <v>0</v>
      </c>
      <c r="I47384">
        <v>1</v>
      </c>
      <c r="J47384">
        <v>0</v>
      </c>
      <c r="K47384">
        <v>0</v>
      </c>
      <c r="L47384">
        <v>0</v>
      </c>
      <c r="M47384">
        <v>0</v>
      </c>
      <c r="N47384">
        <v>1</v>
      </c>
      <c r="O47384">
        <v>0</v>
      </c>
      <c r="P47384">
        <v>1</v>
      </c>
      <c r="Q47384">
        <v>0</v>
      </c>
      <c r="R47384">
        <v>0</v>
      </c>
      <c r="S47384">
        <v>1</v>
      </c>
      <c r="T47384">
        <v>0</v>
      </c>
      <c r="U47384">
        <v>0</v>
      </c>
      <c r="V47384">
        <v>0</v>
      </c>
      <c r="W47384">
        <v>0</v>
      </c>
      <c r="X47384">
        <v>0</v>
      </c>
      <c r="Y47384" t="s">
        <v>39</v>
      </c>
      <c r="Z47384" t="s">
        <v>50</v>
      </c>
      <c r="AA47384" t="s">
        <v>48</v>
      </c>
      <c r="AB47384" t="s">
        <v>57</v>
      </c>
      <c r="AC47384" t="s">
        <v>56</v>
      </c>
      <c r="AD47384" s="2" t="s">
        <v>46896</v>
      </c>
      <c r="AE47384">
        <v>25</v>
      </c>
      <c r="AF47384" s="3" t="d">
        <v>11:28:57.00000000000134325</v>
      </c>
      <c r="AG47384">
        <v>11</v>
      </c>
      <c r="AH47384">
        <v>28</v>
      </c>
      <c r="AI47384">
        <v>57</v>
      </c>
      <c r="AJ47384">
        <v>10</v>
      </c>
      <c r="AK47384">
        <v>5</v>
      </c>
      <c r="AL47384">
        <v>0</v>
      </c>
      <c r="AM47384">
        <v>1</v>
      </c>
      <c r="AN47384">
        <v>0</v>
      </c>
    </row>
    <row r="47385" spans="1:40" x14ac:dyDescent="0.25">
      <c r="A47385">
        <v>47383</v>
      </c>
      <c r="B47385" s="1" t="s">
        <v>47313</v>
      </c>
      <c r="C47385">
        <v>260</v>
      </c>
      <c r="D47385">
        <v>0</v>
      </c>
      <c r="E47385">
        <v>0</v>
      </c>
      <c r="F47385">
        <v>0</v>
      </c>
      <c r="G47385">
        <v>0</v>
      </c>
      <c r="H47385">
        <v>1</v>
      </c>
      <c r="I47385">
        <v>0</v>
      </c>
      <c r="J47385">
        <v>1</v>
      </c>
      <c r="K47385">
        <v>0</v>
      </c>
      <c r="L47385">
        <v>0</v>
      </c>
      <c r="M47385">
        <v>0</v>
      </c>
      <c r="N47385">
        <v>1</v>
      </c>
      <c r="O47385">
        <v>0</v>
      </c>
      <c r="P47385">
        <v>1</v>
      </c>
      <c r="Q47385">
        <v>0</v>
      </c>
      <c r="R47385">
        <v>0</v>
      </c>
      <c r="S47385">
        <v>1</v>
      </c>
      <c r="T47385">
        <v>0</v>
      </c>
      <c r="U47385">
        <v>0</v>
      </c>
      <c r="V47385">
        <v>0</v>
      </c>
      <c r="W47385">
        <v>0</v>
      </c>
      <c r="X47385">
        <v>0</v>
      </c>
      <c r="Y47385" t="s">
        <v>47</v>
      </c>
      <c r="Z47385" t="s">
        <v>49</v>
      </c>
      <c r="AA47385" t="s">
        <v>48</v>
      </c>
      <c r="AB47385" t="s">
        <v>57</v>
      </c>
      <c r="AC47385" t="s">
        <v>56</v>
      </c>
      <c r="AD47385" s="2" t="s">
        <v>46896</v>
      </c>
      <c r="AE47385">
        <v>25</v>
      </c>
      <c r="AF47385" s="3" t="d">
        <v>11:31:25.00000000000209300</v>
      </c>
      <c r="AG47385">
        <v>11</v>
      </c>
      <c r="AH47385">
        <v>31</v>
      </c>
      <c r="AI47385">
        <v>25</v>
      </c>
      <c r="AJ47385">
        <v>5</v>
      </c>
      <c r="AK47385">
        <v>2</v>
      </c>
      <c r="AL47385">
        <v>0</v>
      </c>
      <c r="AM47385">
        <v>1</v>
      </c>
      <c r="AN47385">
        <v>0</v>
      </c>
    </row>
    <row r="47386" spans="1:40" x14ac:dyDescent="0.25">
      <c r="A47386">
        <v>47384</v>
      </c>
      <c r="B47386" s="1" t="s">
        <v>47314</v>
      </c>
      <c r="C47386">
        <v>260</v>
      </c>
      <c r="D47386">
        <v>0</v>
      </c>
      <c r="E47386">
        <v>0</v>
      </c>
      <c r="F47386">
        <v>0</v>
      </c>
      <c r="G47386">
        <v>0</v>
      </c>
      <c r="H47386">
        <v>1</v>
      </c>
      <c r="I47386">
        <v>0</v>
      </c>
      <c r="J47386">
        <v>0</v>
      </c>
      <c r="K47386">
        <v>0</v>
      </c>
      <c r="L47386">
        <v>1</v>
      </c>
      <c r="M47386">
        <v>0</v>
      </c>
      <c r="N47386">
        <v>1</v>
      </c>
      <c r="O47386">
        <v>0</v>
      </c>
      <c r="P47386">
        <v>1</v>
      </c>
      <c r="Q47386">
        <v>0</v>
      </c>
      <c r="R47386">
        <v>0</v>
      </c>
      <c r="S47386">
        <v>1</v>
      </c>
      <c r="T47386">
        <v>0</v>
      </c>
      <c r="U47386">
        <v>0</v>
      </c>
      <c r="V47386">
        <v>0</v>
      </c>
      <c r="W47386">
        <v>0</v>
      </c>
      <c r="X47386">
        <v>0</v>
      </c>
      <c r="Y47386" t="s">
        <v>47</v>
      </c>
      <c r="Z47386" t="s">
        <v>40</v>
      </c>
      <c r="AA47386" t="s">
        <v>48</v>
      </c>
      <c r="AB47386" t="s">
        <v>57</v>
      </c>
      <c r="AC47386" t="s">
        <v>56</v>
      </c>
      <c r="AD47386" s="2" t="s">
        <v>46896</v>
      </c>
      <c r="AE47386">
        <v>25</v>
      </c>
      <c r="AF47386" s="3" t="d">
        <v>11:31:47.00000000000234100</v>
      </c>
      <c r="AG47386">
        <v>11</v>
      </c>
      <c r="AH47386">
        <v>31</v>
      </c>
      <c r="AI47386">
        <v>47</v>
      </c>
      <c r="AJ47386">
        <v>3</v>
      </c>
      <c r="AK47386">
        <v>1</v>
      </c>
      <c r="AL47386">
        <v>1</v>
      </c>
      <c r="AM47386">
        <v>2</v>
      </c>
      <c r="AN47386">
        <v>2</v>
      </c>
    </row>
    <row r="47387" spans="1:40" x14ac:dyDescent="0.25">
      <c r="A47387">
        <v>47385</v>
      </c>
      <c r="B47387" s="1" t="s">
        <v>47315</v>
      </c>
      <c r="C47387">
        <v>253</v>
      </c>
      <c r="D47387">
        <v>0</v>
      </c>
      <c r="E47387">
        <v>0</v>
      </c>
      <c r="F47387">
        <v>0</v>
      </c>
      <c r="G47387">
        <v>1</v>
      </c>
      <c r="H47387">
        <v>0</v>
      </c>
      <c r="I47387">
        <v>0</v>
      </c>
      <c r="J47387">
        <v>0</v>
      </c>
      <c r="K47387">
        <v>1</v>
      </c>
      <c r="L47387">
        <v>0</v>
      </c>
      <c r="M47387">
        <v>1</v>
      </c>
      <c r="N47387">
        <v>0</v>
      </c>
      <c r="O47387">
        <v>0</v>
      </c>
      <c r="P47387">
        <v>1</v>
      </c>
      <c r="Q47387">
        <v>0</v>
      </c>
      <c r="R47387">
        <v>0</v>
      </c>
      <c r="S47387">
        <v>1</v>
      </c>
      <c r="T47387">
        <v>0</v>
      </c>
      <c r="U47387">
        <v>0</v>
      </c>
      <c r="V47387">
        <v>0</v>
      </c>
      <c r="W47387">
        <v>0</v>
      </c>
      <c r="X47387">
        <v>0</v>
      </c>
      <c r="Y47387" t="s">
        <v>39</v>
      </c>
      <c r="Z47387" t="s">
        <v>46</v>
      </c>
      <c r="AA47387" t="s">
        <v>44</v>
      </c>
      <c r="AB47387" t="s">
        <v>57</v>
      </c>
      <c r="AC47387" t="s">
        <v>56</v>
      </c>
      <c r="AD47387" s="2" t="s">
        <v>46896</v>
      </c>
      <c r="AE47387">
        <v>25</v>
      </c>
      <c r="AF47387" s="3" t="d">
        <v>11:33:50.0000000000023800</v>
      </c>
      <c r="AG47387">
        <v>11</v>
      </c>
      <c r="AH47387">
        <v>33</v>
      </c>
      <c r="AI47387">
        <v>50</v>
      </c>
      <c r="AJ47387">
        <v>1</v>
      </c>
      <c r="AK47387">
        <v>0.5</v>
      </c>
      <c r="AL47387">
        <v>0</v>
      </c>
      <c r="AM47387">
        <v>1</v>
      </c>
      <c r="AN47387">
        <v>0</v>
      </c>
    </row>
    <row r="47388" spans="1:40" x14ac:dyDescent="0.25">
      <c r="A47388">
        <v>47386</v>
      </c>
      <c r="B47388" s="1" t="s">
        <v>47316</v>
      </c>
      <c r="C47388">
        <v>236</v>
      </c>
      <c r="D47388">
        <v>1</v>
      </c>
      <c r="E47388">
        <v>1</v>
      </c>
      <c r="F47388">
        <v>0</v>
      </c>
      <c r="G47388">
        <v>1</v>
      </c>
      <c r="H47388">
        <v>0</v>
      </c>
      <c r="I47388">
        <v>0</v>
      </c>
      <c r="J47388">
        <v>0</v>
      </c>
      <c r="K47388">
        <v>0</v>
      </c>
      <c r="L47388">
        <v>1</v>
      </c>
      <c r="M47388">
        <v>0</v>
      </c>
      <c r="N47388">
        <v>1</v>
      </c>
      <c r="O47388">
        <v>0</v>
      </c>
      <c r="P47388">
        <v>1</v>
      </c>
      <c r="Q47388">
        <v>0</v>
      </c>
      <c r="R47388">
        <v>0</v>
      </c>
      <c r="S47388">
        <v>1</v>
      </c>
      <c r="T47388">
        <v>0</v>
      </c>
      <c r="U47388">
        <v>0</v>
      </c>
      <c r="V47388">
        <v>0</v>
      </c>
      <c r="W47388">
        <v>0</v>
      </c>
      <c r="X47388">
        <v>0</v>
      </c>
      <c r="Y47388" t="s">
        <v>39</v>
      </c>
      <c r="Z47388" t="s">
        <v>40</v>
      </c>
      <c r="AA47388" t="s">
        <v>48</v>
      </c>
      <c r="AB47388" t="s">
        <v>57</v>
      </c>
      <c r="AC47388" t="s">
        <v>56</v>
      </c>
      <c r="AD47388" s="2" t="s">
        <v>46896</v>
      </c>
      <c r="AE47388">
        <v>25</v>
      </c>
      <c r="AF47388" s="3" t="d">
        <v>11:34:52.99999999999784175</v>
      </c>
      <c r="AG47388">
        <v>11</v>
      </c>
      <c r="AH47388">
        <v>34</v>
      </c>
      <c r="AI47388">
        <v>53</v>
      </c>
      <c r="AJ47388">
        <v>3</v>
      </c>
      <c r="AK47388">
        <v>1</v>
      </c>
      <c r="AL47388">
        <v>0</v>
      </c>
      <c r="AM47388">
        <v>1</v>
      </c>
      <c r="AN47388">
        <v>0</v>
      </c>
    </row>
    <row r="47389" spans="1:40" x14ac:dyDescent="0.25">
      <c r="A47389">
        <v>47387</v>
      </c>
      <c r="B47389" s="1" t="s">
        <v>47317</v>
      </c>
      <c r="C47389">
        <v>172</v>
      </c>
      <c r="D47389">
        <v>1</v>
      </c>
      <c r="E47389">
        <v>0</v>
      </c>
      <c r="F47389">
        <v>0</v>
      </c>
      <c r="G47389">
        <v>1</v>
      </c>
      <c r="H47389">
        <v>0</v>
      </c>
      <c r="I47389">
        <v>0</v>
      </c>
      <c r="J47389">
        <v>0</v>
      </c>
      <c r="K47389">
        <v>1</v>
      </c>
      <c r="L47389">
        <v>0</v>
      </c>
      <c r="M47389">
        <v>0</v>
      </c>
      <c r="N47389">
        <v>0</v>
      </c>
      <c r="O47389">
        <v>1</v>
      </c>
      <c r="P47389">
        <v>1</v>
      </c>
      <c r="Q47389">
        <v>0</v>
      </c>
      <c r="R47389">
        <v>0</v>
      </c>
      <c r="S47389">
        <v>1</v>
      </c>
      <c r="T47389">
        <v>0</v>
      </c>
      <c r="U47389">
        <v>0</v>
      </c>
      <c r="V47389">
        <v>0</v>
      </c>
      <c r="W47389">
        <v>0</v>
      </c>
      <c r="X47389">
        <v>0</v>
      </c>
      <c r="Y47389" t="s">
        <v>39</v>
      </c>
      <c r="Z47389" t="s">
        <v>46</v>
      </c>
      <c r="AA47389" t="s">
        <v>41</v>
      </c>
      <c r="AB47389" t="s">
        <v>57</v>
      </c>
      <c r="AC47389" t="s">
        <v>56</v>
      </c>
      <c r="AD47389" s="2" t="s">
        <v>46896</v>
      </c>
      <c r="AE47389">
        <v>25</v>
      </c>
      <c r="AF47389" s="3" t="d">
        <v>11:36:28.00000000000149975</v>
      </c>
      <c r="AG47389">
        <v>11</v>
      </c>
      <c r="AH47389">
        <v>36</v>
      </c>
      <c r="AI47389">
        <v>28</v>
      </c>
      <c r="AJ47389">
        <v>1</v>
      </c>
      <c r="AK47389">
        <v>0.5</v>
      </c>
      <c r="AL47389">
        <v>0</v>
      </c>
      <c r="AM47389">
        <v>1</v>
      </c>
      <c r="AN47389">
        <v>0</v>
      </c>
    </row>
    <row r="47390" spans="1:40" x14ac:dyDescent="0.25">
      <c r="A47390">
        <v>47388</v>
      </c>
      <c r="B47390" s="1" t="s">
        <v>47318</v>
      </c>
      <c r="C47390">
        <v>107</v>
      </c>
      <c r="D47390">
        <v>0</v>
      </c>
      <c r="E47390">
        <v>0</v>
      </c>
      <c r="F47390">
        <v>0</v>
      </c>
      <c r="G47390">
        <v>1</v>
      </c>
      <c r="H47390">
        <v>0</v>
      </c>
      <c r="I47390">
        <v>0</v>
      </c>
      <c r="J47390">
        <v>0</v>
      </c>
      <c r="K47390">
        <v>0</v>
      </c>
      <c r="L47390">
        <v>1</v>
      </c>
      <c r="M47390">
        <v>1</v>
      </c>
      <c r="N47390">
        <v>0</v>
      </c>
      <c r="O47390">
        <v>0</v>
      </c>
      <c r="P47390">
        <v>1</v>
      </c>
      <c r="Q47390">
        <v>0</v>
      </c>
      <c r="R47390">
        <v>0</v>
      </c>
      <c r="S47390">
        <v>1</v>
      </c>
      <c r="T47390">
        <v>0</v>
      </c>
      <c r="U47390">
        <v>0</v>
      </c>
      <c r="V47390">
        <v>0</v>
      </c>
      <c r="W47390">
        <v>0</v>
      </c>
      <c r="X47390">
        <v>0</v>
      </c>
      <c r="Y47390" t="s">
        <v>39</v>
      </c>
      <c r="Z47390" t="s">
        <v>40</v>
      </c>
      <c r="AA47390" t="s">
        <v>44</v>
      </c>
      <c r="AB47390" t="s">
        <v>57</v>
      </c>
      <c r="AC47390" t="s">
        <v>56</v>
      </c>
      <c r="AD47390" s="2" t="s">
        <v>46896</v>
      </c>
      <c r="AE47390">
        <v>25</v>
      </c>
      <c r="AF47390" s="3" t="d">
        <v>11:37:42.999999999998834775</v>
      </c>
      <c r="AG47390">
        <v>11</v>
      </c>
      <c r="AH47390">
        <v>37</v>
      </c>
      <c r="AI47390">
        <v>43</v>
      </c>
      <c r="AJ47390">
        <v>3</v>
      </c>
      <c r="AK47390">
        <v>1</v>
      </c>
      <c r="AL47390">
        <v>0</v>
      </c>
      <c r="AM47390">
        <v>1</v>
      </c>
      <c r="AN47390">
        <v>0</v>
      </c>
    </row>
    <row r="47391" spans="1:40" x14ac:dyDescent="0.25">
      <c r="A47391">
        <v>47389</v>
      </c>
      <c r="B47391" s="1" t="s">
        <v>47319</v>
      </c>
      <c r="C47391">
        <v>330</v>
      </c>
      <c r="D47391">
        <v>0</v>
      </c>
      <c r="E47391">
        <v>0</v>
      </c>
      <c r="F47391">
        <v>0</v>
      </c>
      <c r="G47391">
        <v>0</v>
      </c>
      <c r="H47391">
        <v>1</v>
      </c>
      <c r="I47391">
        <v>0</v>
      </c>
      <c r="J47391">
        <v>0</v>
      </c>
      <c r="K47391">
        <v>0</v>
      </c>
      <c r="L47391">
        <v>1</v>
      </c>
      <c r="M47391">
        <v>0</v>
      </c>
      <c r="N47391">
        <v>1</v>
      </c>
      <c r="O47391">
        <v>0</v>
      </c>
      <c r="P47391">
        <v>1</v>
      </c>
      <c r="Q47391">
        <v>0</v>
      </c>
      <c r="R47391">
        <v>0</v>
      </c>
      <c r="S47391">
        <v>1</v>
      </c>
      <c r="T47391">
        <v>0</v>
      </c>
      <c r="U47391">
        <v>0</v>
      </c>
      <c r="V47391">
        <v>0</v>
      </c>
      <c r="W47391">
        <v>0</v>
      </c>
      <c r="X47391">
        <v>0</v>
      </c>
      <c r="Y47391" t="s">
        <v>47</v>
      </c>
      <c r="Z47391" t="s">
        <v>40</v>
      </c>
      <c r="AA47391" t="s">
        <v>48</v>
      </c>
      <c r="AB47391" t="s">
        <v>57</v>
      </c>
      <c r="AC47391" t="s">
        <v>56</v>
      </c>
      <c r="AD47391" s="2" t="s">
        <v>46896</v>
      </c>
      <c r="AE47391">
        <v>25</v>
      </c>
      <c r="AF47391" s="3" t="d">
        <v>11:40:28.00000000000064550</v>
      </c>
      <c r="AG47391">
        <v>11</v>
      </c>
      <c r="AH47391">
        <v>40</v>
      </c>
      <c r="AI47391">
        <v>28</v>
      </c>
      <c r="AJ47391">
        <v>3</v>
      </c>
      <c r="AK47391">
        <v>1</v>
      </c>
      <c r="AL47391">
        <v>0</v>
      </c>
      <c r="AM47391">
        <v>1</v>
      </c>
      <c r="AN47391">
        <v>0</v>
      </c>
    </row>
    <row r="47392" spans="1:40" x14ac:dyDescent="0.25">
      <c r="A47392">
        <v>47390</v>
      </c>
      <c r="B47392" s="1" t="s">
        <v>47320</v>
      </c>
      <c r="C47392">
        <v>330</v>
      </c>
      <c r="D47392">
        <v>0</v>
      </c>
      <c r="E47392">
        <v>0</v>
      </c>
      <c r="F47392">
        <v>0</v>
      </c>
      <c r="G47392">
        <v>0</v>
      </c>
      <c r="H47392">
        <v>1</v>
      </c>
      <c r="I47392">
        <v>0</v>
      </c>
      <c r="J47392">
        <v>1</v>
      </c>
      <c r="K47392">
        <v>0</v>
      </c>
      <c r="L47392">
        <v>0</v>
      </c>
      <c r="M47392">
        <v>0</v>
      </c>
      <c r="N47392">
        <v>1</v>
      </c>
      <c r="O47392">
        <v>0</v>
      </c>
      <c r="P47392">
        <v>1</v>
      </c>
      <c r="Q47392">
        <v>0</v>
      </c>
      <c r="R47392">
        <v>0</v>
      </c>
      <c r="S47392">
        <v>1</v>
      </c>
      <c r="T47392">
        <v>0</v>
      </c>
      <c r="U47392">
        <v>0</v>
      </c>
      <c r="V47392">
        <v>0</v>
      </c>
      <c r="W47392">
        <v>0</v>
      </c>
      <c r="X47392">
        <v>0</v>
      </c>
      <c r="Y47392" t="s">
        <v>47</v>
      </c>
      <c r="Z47392" t="s">
        <v>49</v>
      </c>
      <c r="AA47392" t="s">
        <v>48</v>
      </c>
      <c r="AB47392" t="s">
        <v>57</v>
      </c>
      <c r="AC47392" t="s">
        <v>56</v>
      </c>
      <c r="AD47392" s="2" t="s">
        <v>46896</v>
      </c>
      <c r="AE47392">
        <v>25</v>
      </c>
      <c r="AF47392" s="3" t="d">
        <v>11:41:13.99999999999984350</v>
      </c>
      <c r="AG47392">
        <v>11</v>
      </c>
      <c r="AH47392">
        <v>41</v>
      </c>
      <c r="AI47392">
        <v>14</v>
      </c>
      <c r="AJ47392">
        <v>5</v>
      </c>
      <c r="AK47392">
        <v>2</v>
      </c>
      <c r="AL47392">
        <v>1</v>
      </c>
      <c r="AM47392">
        <v>2</v>
      </c>
      <c r="AN47392">
        <v>1</v>
      </c>
    </row>
    <row r="47393" spans="1:40" x14ac:dyDescent="0.25">
      <c r="A47393">
        <v>47391</v>
      </c>
      <c r="B47393" s="1" t="s">
        <v>47321</v>
      </c>
      <c r="C47393">
        <v>261</v>
      </c>
      <c r="D47393">
        <v>0</v>
      </c>
      <c r="E47393">
        <v>0</v>
      </c>
      <c r="F47393">
        <v>0</v>
      </c>
      <c r="G47393">
        <v>0</v>
      </c>
      <c r="H47393">
        <v>1</v>
      </c>
      <c r="I47393">
        <v>0</v>
      </c>
      <c r="J47393">
        <v>0</v>
      </c>
      <c r="K47393">
        <v>0</v>
      </c>
      <c r="L47393">
        <v>1</v>
      </c>
      <c r="M47393">
        <v>0</v>
      </c>
      <c r="N47393">
        <v>1</v>
      </c>
      <c r="O47393">
        <v>0</v>
      </c>
      <c r="P47393">
        <v>1</v>
      </c>
      <c r="Q47393">
        <v>0</v>
      </c>
      <c r="R47393">
        <v>0</v>
      </c>
      <c r="S47393">
        <v>1</v>
      </c>
      <c r="T47393">
        <v>0</v>
      </c>
      <c r="U47393">
        <v>0</v>
      </c>
      <c r="V47393">
        <v>0</v>
      </c>
      <c r="W47393">
        <v>0</v>
      </c>
      <c r="X47393">
        <v>0</v>
      </c>
      <c r="Y47393" t="s">
        <v>47</v>
      </c>
      <c r="Z47393" t="s">
        <v>40</v>
      </c>
      <c r="AA47393" t="s">
        <v>48</v>
      </c>
      <c r="AB47393" t="s">
        <v>57</v>
      </c>
      <c r="AC47393" t="s">
        <v>56</v>
      </c>
      <c r="AD47393" s="2" t="s">
        <v>46896</v>
      </c>
      <c r="AE47393">
        <v>25</v>
      </c>
      <c r="AF47393" s="3" t="d">
        <v>11:45:37.99999999999794600</v>
      </c>
      <c r="AG47393">
        <v>11</v>
      </c>
      <c r="AH47393">
        <v>45</v>
      </c>
      <c r="AI47393">
        <v>38</v>
      </c>
      <c r="AJ47393">
        <v>3</v>
      </c>
      <c r="AK47393">
        <v>1</v>
      </c>
      <c r="AL47393">
        <v>0</v>
      </c>
      <c r="AM47393">
        <v>1</v>
      </c>
      <c r="AN47393">
        <v>0</v>
      </c>
    </row>
    <row r="47394" spans="1:40" x14ac:dyDescent="0.25">
      <c r="A47394">
        <v>47392</v>
      </c>
      <c r="B47394" s="1" t="s">
        <v>47322</v>
      </c>
      <c r="C47394">
        <v>261</v>
      </c>
      <c r="D47394">
        <v>0</v>
      </c>
      <c r="E47394">
        <v>0</v>
      </c>
      <c r="F47394">
        <v>0</v>
      </c>
      <c r="G47394">
        <v>0</v>
      </c>
      <c r="H47394">
        <v>1</v>
      </c>
      <c r="I47394">
        <v>0</v>
      </c>
      <c r="J47394">
        <v>0</v>
      </c>
      <c r="K47394">
        <v>0</v>
      </c>
      <c r="L47394">
        <v>1</v>
      </c>
      <c r="M47394">
        <v>0</v>
      </c>
      <c r="N47394">
        <v>1</v>
      </c>
      <c r="O47394">
        <v>0</v>
      </c>
      <c r="P47394">
        <v>1</v>
      </c>
      <c r="Q47394">
        <v>0</v>
      </c>
      <c r="R47394">
        <v>0</v>
      </c>
      <c r="S47394">
        <v>1</v>
      </c>
      <c r="T47394">
        <v>0</v>
      </c>
      <c r="U47394">
        <v>0</v>
      </c>
      <c r="V47394">
        <v>0</v>
      </c>
      <c r="W47394">
        <v>0</v>
      </c>
      <c r="X47394">
        <v>0</v>
      </c>
      <c r="Y47394" t="s">
        <v>47</v>
      </c>
      <c r="Z47394" t="s">
        <v>40</v>
      </c>
      <c r="AA47394" t="s">
        <v>48</v>
      </c>
      <c r="AB47394" t="s">
        <v>57</v>
      </c>
      <c r="AC47394" t="s">
        <v>56</v>
      </c>
      <c r="AD47394" s="2" t="s">
        <v>46896</v>
      </c>
      <c r="AE47394">
        <v>25</v>
      </c>
      <c r="AF47394" s="3" t="d">
        <v>11:45:42.00000000000016950</v>
      </c>
      <c r="AG47394">
        <v>11</v>
      </c>
      <c r="AH47394">
        <v>45</v>
      </c>
      <c r="AI47394">
        <v>42</v>
      </c>
      <c r="AJ47394">
        <v>3</v>
      </c>
      <c r="AK47394">
        <v>1</v>
      </c>
      <c r="AL47394">
        <v>1</v>
      </c>
      <c r="AM47394">
        <v>2</v>
      </c>
      <c r="AN47394">
        <v>1</v>
      </c>
    </row>
    <row r="47395" spans="1:40" x14ac:dyDescent="0.25">
      <c r="A47395">
        <v>47393</v>
      </c>
      <c r="B47395" s="1" t="s">
        <v>47323</v>
      </c>
      <c r="C47395">
        <v>261</v>
      </c>
      <c r="D47395">
        <v>0</v>
      </c>
      <c r="E47395">
        <v>0</v>
      </c>
      <c r="F47395">
        <v>0</v>
      </c>
      <c r="G47395">
        <v>0</v>
      </c>
      <c r="H47395">
        <v>1</v>
      </c>
      <c r="I47395">
        <v>0</v>
      </c>
      <c r="J47395">
        <v>0</v>
      </c>
      <c r="K47395">
        <v>0</v>
      </c>
      <c r="L47395">
        <v>1</v>
      </c>
      <c r="M47395">
        <v>0</v>
      </c>
      <c r="N47395">
        <v>1</v>
      </c>
      <c r="O47395">
        <v>0</v>
      </c>
      <c r="P47395">
        <v>1</v>
      </c>
      <c r="Q47395">
        <v>0</v>
      </c>
      <c r="R47395">
        <v>0</v>
      </c>
      <c r="S47395">
        <v>1</v>
      </c>
      <c r="T47395">
        <v>0</v>
      </c>
      <c r="U47395">
        <v>0</v>
      </c>
      <c r="V47395">
        <v>0</v>
      </c>
      <c r="W47395">
        <v>0</v>
      </c>
      <c r="X47395">
        <v>0</v>
      </c>
      <c r="Y47395" t="s">
        <v>47</v>
      </c>
      <c r="Z47395" t="s">
        <v>40</v>
      </c>
      <c r="AA47395" t="s">
        <v>48</v>
      </c>
      <c r="AB47395" t="s">
        <v>57</v>
      </c>
      <c r="AC47395" t="s">
        <v>56</v>
      </c>
      <c r="AD47395" s="2" t="s">
        <v>46896</v>
      </c>
      <c r="AE47395">
        <v>25</v>
      </c>
      <c r="AF47395" s="3" t="d">
        <v>11:45:51.99999999999853950</v>
      </c>
      <c r="AG47395">
        <v>11</v>
      </c>
      <c r="AH47395">
        <v>45</v>
      </c>
      <c r="AI47395">
        <v>52</v>
      </c>
      <c r="AJ47395">
        <v>3</v>
      </c>
      <c r="AK47395">
        <v>1</v>
      </c>
      <c r="AL47395">
        <v>1</v>
      </c>
      <c r="AM47395">
        <v>3</v>
      </c>
      <c r="AN47395">
        <v>2</v>
      </c>
    </row>
    <row r="47396" spans="1:40" x14ac:dyDescent="0.25">
      <c r="A47396">
        <v>47394</v>
      </c>
      <c r="B47396" s="1" t="s">
        <v>47324</v>
      </c>
      <c r="C47396">
        <v>261</v>
      </c>
      <c r="D47396">
        <v>0</v>
      </c>
      <c r="E47396">
        <v>0</v>
      </c>
      <c r="F47396">
        <v>0</v>
      </c>
      <c r="G47396">
        <v>0</v>
      </c>
      <c r="H47396">
        <v>1</v>
      </c>
      <c r="I47396">
        <v>0</v>
      </c>
      <c r="J47396">
        <v>0</v>
      </c>
      <c r="K47396">
        <v>0</v>
      </c>
      <c r="L47396">
        <v>1</v>
      </c>
      <c r="M47396">
        <v>0</v>
      </c>
      <c r="N47396">
        <v>1</v>
      </c>
      <c r="O47396">
        <v>0</v>
      </c>
      <c r="P47396">
        <v>1</v>
      </c>
      <c r="Q47396">
        <v>0</v>
      </c>
      <c r="R47396">
        <v>0</v>
      </c>
      <c r="S47396">
        <v>1</v>
      </c>
      <c r="T47396">
        <v>0</v>
      </c>
      <c r="U47396">
        <v>0</v>
      </c>
      <c r="V47396">
        <v>0</v>
      </c>
      <c r="W47396">
        <v>0</v>
      </c>
      <c r="X47396">
        <v>0</v>
      </c>
      <c r="Y47396" t="s">
        <v>47</v>
      </c>
      <c r="Z47396" t="s">
        <v>40</v>
      </c>
      <c r="AA47396" t="s">
        <v>48</v>
      </c>
      <c r="AB47396" t="s">
        <v>57</v>
      </c>
      <c r="AC47396" t="s">
        <v>56</v>
      </c>
      <c r="AD47396" s="2" t="s">
        <v>46896</v>
      </c>
      <c r="AE47396">
        <v>25</v>
      </c>
      <c r="AF47396" s="3" t="d">
        <v>11:46:43.99999999999866975</v>
      </c>
      <c r="AG47396">
        <v>11</v>
      </c>
      <c r="AH47396">
        <v>46</v>
      </c>
      <c r="AI47396">
        <v>44</v>
      </c>
      <c r="AJ47396">
        <v>3</v>
      </c>
      <c r="AK47396">
        <v>1</v>
      </c>
      <c r="AL47396">
        <v>1</v>
      </c>
      <c r="AM47396">
        <v>4</v>
      </c>
      <c r="AN47396">
        <v>3</v>
      </c>
    </row>
    <row r="47397" spans="1:40" x14ac:dyDescent="0.25">
      <c r="A47397">
        <v>47395</v>
      </c>
      <c r="B47397" s="1" t="s">
        <v>47325</v>
      </c>
      <c r="C47397">
        <v>201</v>
      </c>
      <c r="D47397">
        <v>0</v>
      </c>
      <c r="E47397">
        <v>0</v>
      </c>
      <c r="F47397">
        <v>0</v>
      </c>
      <c r="G47397">
        <v>1</v>
      </c>
      <c r="H47397">
        <v>0</v>
      </c>
      <c r="I47397">
        <v>0</v>
      </c>
      <c r="J47397">
        <v>0</v>
      </c>
      <c r="K47397">
        <v>0</v>
      </c>
      <c r="L47397">
        <v>1</v>
      </c>
      <c r="M47397">
        <v>0</v>
      </c>
      <c r="N47397">
        <v>0</v>
      </c>
      <c r="O47397">
        <v>1</v>
      </c>
      <c r="P47397">
        <v>1</v>
      </c>
      <c r="Q47397">
        <v>0</v>
      </c>
      <c r="R47397">
        <v>0</v>
      </c>
      <c r="S47397">
        <v>1</v>
      </c>
      <c r="T47397">
        <v>0</v>
      </c>
      <c r="U47397">
        <v>0</v>
      </c>
      <c r="V47397">
        <v>0</v>
      </c>
      <c r="W47397">
        <v>0</v>
      </c>
      <c r="X47397">
        <v>0</v>
      </c>
      <c r="Y47397" t="s">
        <v>39</v>
      </c>
      <c r="Z47397" t="s">
        <v>40</v>
      </c>
      <c r="AA47397" t="s">
        <v>41</v>
      </c>
      <c r="AB47397" t="s">
        <v>57</v>
      </c>
      <c r="AC47397" t="s">
        <v>56</v>
      </c>
      <c r="AD47397" s="2" t="s">
        <v>46896</v>
      </c>
      <c r="AE47397">
        <v>25</v>
      </c>
      <c r="AF47397" s="3" t="d">
        <v>11:49:43.999999999998032100</v>
      </c>
      <c r="AG47397">
        <v>11</v>
      </c>
      <c r="AH47397">
        <v>49</v>
      </c>
      <c r="AI47397">
        <v>44</v>
      </c>
      <c r="AJ47397">
        <v>3</v>
      </c>
      <c r="AK47397">
        <v>1</v>
      </c>
      <c r="AL47397">
        <v>0</v>
      </c>
      <c r="AM47397">
        <v>1</v>
      </c>
      <c r="AN47397">
        <v>0</v>
      </c>
    </row>
    <row r="47398" spans="1:40" x14ac:dyDescent="0.25">
      <c r="A47398">
        <v>47396</v>
      </c>
      <c r="B47398" s="1" t="s">
        <v>47326</v>
      </c>
      <c r="C47398">
        <v>42</v>
      </c>
      <c r="D47398">
        <v>1</v>
      </c>
      <c r="E47398">
        <v>1</v>
      </c>
      <c r="F47398">
        <v>0</v>
      </c>
      <c r="G47398">
        <v>0</v>
      </c>
      <c r="H47398">
        <v>1</v>
      </c>
      <c r="I47398">
        <v>0</v>
      </c>
      <c r="J47398">
        <v>0</v>
      </c>
      <c r="K47398">
        <v>0</v>
      </c>
      <c r="L47398">
        <v>1</v>
      </c>
      <c r="M47398">
        <v>0</v>
      </c>
      <c r="N47398">
        <v>1</v>
      </c>
      <c r="O47398">
        <v>0</v>
      </c>
      <c r="P47398">
        <v>1</v>
      </c>
      <c r="Q47398">
        <v>0</v>
      </c>
      <c r="R47398">
        <v>0</v>
      </c>
      <c r="S47398">
        <v>1</v>
      </c>
      <c r="T47398">
        <v>0</v>
      </c>
      <c r="U47398">
        <v>0</v>
      </c>
      <c r="V47398">
        <v>0</v>
      </c>
      <c r="W47398">
        <v>0</v>
      </c>
      <c r="X47398">
        <v>0</v>
      </c>
      <c r="Y47398" t="s">
        <v>47</v>
      </c>
      <c r="Z47398" t="s">
        <v>40</v>
      </c>
      <c r="AA47398" t="s">
        <v>48</v>
      </c>
      <c r="AB47398" t="s">
        <v>57</v>
      </c>
      <c r="AC47398" t="s">
        <v>56</v>
      </c>
      <c r="AD47398" s="2" t="s">
        <v>46896</v>
      </c>
      <c r="AE47398">
        <v>25</v>
      </c>
      <c r="AF47398" s="3" t="d">
        <v>11:52:00.00000000000170850</v>
      </c>
      <c r="AG47398">
        <v>11</v>
      </c>
      <c r="AH47398">
        <v>52</v>
      </c>
      <c r="AI47398">
        <v>0</v>
      </c>
      <c r="AJ47398">
        <v>3</v>
      </c>
      <c r="AK47398">
        <v>1</v>
      </c>
      <c r="AL47398">
        <v>0</v>
      </c>
      <c r="AM47398">
        <v>1</v>
      </c>
      <c r="AN47398">
        <v>0</v>
      </c>
    </row>
    <row r="47399" spans="1:40" x14ac:dyDescent="0.25">
      <c r="A47399">
        <v>47397</v>
      </c>
      <c r="B47399" s="1" t="s">
        <v>47327</v>
      </c>
      <c r="C47399">
        <v>219</v>
      </c>
      <c r="D47399">
        <v>0</v>
      </c>
      <c r="E47399">
        <v>0</v>
      </c>
      <c r="F47399">
        <v>0</v>
      </c>
      <c r="G47399">
        <v>1</v>
      </c>
      <c r="H47399">
        <v>0</v>
      </c>
      <c r="I47399">
        <v>0</v>
      </c>
      <c r="J47399">
        <v>0</v>
      </c>
      <c r="K47399">
        <v>0</v>
      </c>
      <c r="L47399">
        <v>1</v>
      </c>
      <c r="M47399">
        <v>0</v>
      </c>
      <c r="N47399">
        <v>1</v>
      </c>
      <c r="O47399">
        <v>0</v>
      </c>
      <c r="P47399">
        <v>1</v>
      </c>
      <c r="Q47399">
        <v>0</v>
      </c>
      <c r="R47399">
        <v>0</v>
      </c>
      <c r="S47399">
        <v>1</v>
      </c>
      <c r="T47399">
        <v>0</v>
      </c>
      <c r="U47399">
        <v>0</v>
      </c>
      <c r="V47399">
        <v>0</v>
      </c>
      <c r="W47399">
        <v>0</v>
      </c>
      <c r="X47399">
        <v>0</v>
      </c>
      <c r="Y47399" t="s">
        <v>39</v>
      </c>
      <c r="Z47399" t="s">
        <v>40</v>
      </c>
      <c r="AA47399" t="s">
        <v>48</v>
      </c>
      <c r="AB47399" t="s">
        <v>57</v>
      </c>
      <c r="AC47399" t="s">
        <v>56</v>
      </c>
      <c r="AD47399" s="2" t="s">
        <v>46896</v>
      </c>
      <c r="AE47399">
        <v>25</v>
      </c>
      <c r="AF47399" s="3" t="d">
        <v>11:54:00.99999999999823950</v>
      </c>
      <c r="AG47399">
        <v>11</v>
      </c>
      <c r="AH47399">
        <v>54</v>
      </c>
      <c r="AI47399">
        <v>1</v>
      </c>
      <c r="AJ47399">
        <v>3</v>
      </c>
      <c r="AK47399">
        <v>1</v>
      </c>
      <c r="AL47399">
        <v>0</v>
      </c>
      <c r="AM47399">
        <v>1</v>
      </c>
      <c r="AN47399">
        <v>0</v>
      </c>
    </row>
    <row r="47400" spans="1:40" x14ac:dyDescent="0.25">
      <c r="A47400">
        <v>47398</v>
      </c>
      <c r="B47400" s="1" t="s">
        <v>47328</v>
      </c>
      <c r="C47400">
        <v>49</v>
      </c>
      <c r="D47400">
        <v>0</v>
      </c>
      <c r="E47400">
        <v>0</v>
      </c>
      <c r="F47400">
        <v>0</v>
      </c>
      <c r="G47400">
        <v>1</v>
      </c>
      <c r="H47400">
        <v>0</v>
      </c>
      <c r="I47400">
        <v>0</v>
      </c>
      <c r="J47400">
        <v>0</v>
      </c>
      <c r="K47400">
        <v>1</v>
      </c>
      <c r="L47400">
        <v>0</v>
      </c>
      <c r="M47400">
        <v>0</v>
      </c>
      <c r="N47400">
        <v>0</v>
      </c>
      <c r="O47400">
        <v>1</v>
      </c>
      <c r="P47400">
        <v>1</v>
      </c>
      <c r="Q47400">
        <v>0</v>
      </c>
      <c r="R47400">
        <v>0</v>
      </c>
      <c r="S47400">
        <v>1</v>
      </c>
      <c r="T47400">
        <v>0</v>
      </c>
      <c r="U47400">
        <v>0</v>
      </c>
      <c r="V47400">
        <v>0</v>
      </c>
      <c r="W47400">
        <v>0</v>
      </c>
      <c r="X47400">
        <v>0</v>
      </c>
      <c r="Y47400" t="s">
        <v>39</v>
      </c>
      <c r="Z47400" t="s">
        <v>46</v>
      </c>
      <c r="AA47400" t="s">
        <v>41</v>
      </c>
      <c r="AB47400" t="s">
        <v>57</v>
      </c>
      <c r="AC47400" t="s">
        <v>56</v>
      </c>
      <c r="AD47400" s="2" t="s">
        <v>46896</v>
      </c>
      <c r="AE47400">
        <v>25</v>
      </c>
      <c r="AF47400" s="3" t="d">
        <v>11:56:47.00000000000180625</v>
      </c>
      <c r="AG47400">
        <v>11</v>
      </c>
      <c r="AH47400">
        <v>56</v>
      </c>
      <c r="AI47400">
        <v>47</v>
      </c>
      <c r="AJ47400">
        <v>1</v>
      </c>
      <c r="AK47400">
        <v>0.5</v>
      </c>
      <c r="AL47400">
        <v>0</v>
      </c>
      <c r="AM47400">
        <v>1</v>
      </c>
      <c r="AN47400">
        <v>0</v>
      </c>
    </row>
    <row r="47401" spans="1:40" x14ac:dyDescent="0.25">
      <c r="A47401">
        <v>47399</v>
      </c>
      <c r="B47401" s="1" t="s">
        <v>47329</v>
      </c>
      <c r="C47401">
        <v>259</v>
      </c>
      <c r="D47401">
        <v>0</v>
      </c>
      <c r="E47401">
        <v>0</v>
      </c>
      <c r="F47401">
        <v>1</v>
      </c>
      <c r="G47401">
        <v>0</v>
      </c>
      <c r="H47401">
        <v>0</v>
      </c>
      <c r="I47401">
        <v>0</v>
      </c>
      <c r="J47401">
        <v>0</v>
      </c>
      <c r="K47401">
        <v>0</v>
      </c>
      <c r="L47401">
        <v>1</v>
      </c>
      <c r="M47401">
        <v>0</v>
      </c>
      <c r="N47401">
        <v>1</v>
      </c>
      <c r="O47401">
        <v>0</v>
      </c>
      <c r="P47401">
        <v>1</v>
      </c>
      <c r="Q47401">
        <v>0</v>
      </c>
      <c r="R47401">
        <v>0</v>
      </c>
      <c r="S47401">
        <v>1</v>
      </c>
      <c r="T47401">
        <v>0</v>
      </c>
      <c r="U47401">
        <v>0</v>
      </c>
      <c r="V47401">
        <v>0</v>
      </c>
      <c r="W47401">
        <v>0</v>
      </c>
      <c r="X47401">
        <v>0</v>
      </c>
      <c r="Y47401" t="s">
        <v>45</v>
      </c>
      <c r="Z47401" t="s">
        <v>40</v>
      </c>
      <c r="AA47401" t="s">
        <v>48</v>
      </c>
      <c r="AB47401" t="s">
        <v>57</v>
      </c>
      <c r="AC47401" t="s">
        <v>56</v>
      </c>
      <c r="AD47401" s="2" t="s">
        <v>46896</v>
      </c>
      <c r="AE47401">
        <v>25</v>
      </c>
      <c r="AF47401" s="3" t="d">
        <v>11:58:36.99999999999821325</v>
      </c>
      <c r="AG47401">
        <v>11</v>
      </c>
      <c r="AH47401">
        <v>58</v>
      </c>
      <c r="AI47401">
        <v>37</v>
      </c>
      <c r="AJ47401">
        <v>3</v>
      </c>
      <c r="AK47401">
        <v>1</v>
      </c>
      <c r="AL47401">
        <v>0</v>
      </c>
      <c r="AM47401">
        <v>1</v>
      </c>
      <c r="AN47401">
        <v>0</v>
      </c>
    </row>
    <row r="47402" spans="1:40" x14ac:dyDescent="0.25">
      <c r="A47402">
        <v>47400</v>
      </c>
      <c r="B47402" s="1" t="s">
        <v>47330</v>
      </c>
      <c r="C47402">
        <v>259</v>
      </c>
      <c r="D47402">
        <v>0</v>
      </c>
      <c r="E47402">
        <v>0</v>
      </c>
      <c r="F47402">
        <v>1</v>
      </c>
      <c r="G47402">
        <v>0</v>
      </c>
      <c r="H47402">
        <v>0</v>
      </c>
      <c r="I47402">
        <v>0</v>
      </c>
      <c r="J47402">
        <v>1</v>
      </c>
      <c r="K47402">
        <v>0</v>
      </c>
      <c r="L47402">
        <v>0</v>
      </c>
      <c r="M47402">
        <v>0</v>
      </c>
      <c r="N47402">
        <v>1</v>
      </c>
      <c r="O47402">
        <v>0</v>
      </c>
      <c r="P47402">
        <v>1</v>
      </c>
      <c r="Q47402">
        <v>0</v>
      </c>
      <c r="R47402">
        <v>0</v>
      </c>
      <c r="S47402">
        <v>1</v>
      </c>
      <c r="T47402">
        <v>0</v>
      </c>
      <c r="U47402">
        <v>0</v>
      </c>
      <c r="V47402">
        <v>0</v>
      </c>
      <c r="W47402">
        <v>0</v>
      </c>
      <c r="X47402">
        <v>0</v>
      </c>
      <c r="Y47402" t="s">
        <v>45</v>
      </c>
      <c r="Z47402" t="s">
        <v>49</v>
      </c>
      <c r="AA47402" t="s">
        <v>48</v>
      </c>
      <c r="AB47402" t="s">
        <v>57</v>
      </c>
      <c r="AC47402" t="s">
        <v>56</v>
      </c>
      <c r="AD47402" s="2" t="s">
        <v>46896</v>
      </c>
      <c r="AE47402">
        <v>25</v>
      </c>
      <c r="AF47402" s="3" t="d">
        <v>11:59:12.00000000000208650</v>
      </c>
      <c r="AG47402">
        <v>11</v>
      </c>
      <c r="AH47402">
        <v>59</v>
      </c>
      <c r="AI47402">
        <v>12</v>
      </c>
      <c r="AJ47402">
        <v>5</v>
      </c>
      <c r="AK47402">
        <v>2</v>
      </c>
      <c r="AL47402">
        <v>1</v>
      </c>
      <c r="AM47402">
        <v>2</v>
      </c>
      <c r="AN47402">
        <v>1</v>
      </c>
    </row>
    <row r="47403" spans="1:40" x14ac:dyDescent="0.25">
      <c r="A47403">
        <v>47401</v>
      </c>
      <c r="B47403" s="1" t="s">
        <v>47331</v>
      </c>
      <c r="C47403">
        <v>259</v>
      </c>
      <c r="D47403">
        <v>0</v>
      </c>
      <c r="E47403">
        <v>0</v>
      </c>
      <c r="F47403">
        <v>1</v>
      </c>
      <c r="G47403">
        <v>0</v>
      </c>
      <c r="H47403">
        <v>0</v>
      </c>
      <c r="I47403">
        <v>0</v>
      </c>
      <c r="J47403">
        <v>0</v>
      </c>
      <c r="K47403">
        <v>0</v>
      </c>
      <c r="L47403">
        <v>1</v>
      </c>
      <c r="M47403">
        <v>0</v>
      </c>
      <c r="N47403">
        <v>1</v>
      </c>
      <c r="O47403">
        <v>0</v>
      </c>
      <c r="P47403">
        <v>1</v>
      </c>
      <c r="Q47403">
        <v>0</v>
      </c>
      <c r="R47403">
        <v>0</v>
      </c>
      <c r="S47403">
        <v>1</v>
      </c>
      <c r="T47403">
        <v>0</v>
      </c>
      <c r="U47403">
        <v>0</v>
      </c>
      <c r="V47403">
        <v>0</v>
      </c>
      <c r="W47403">
        <v>0</v>
      </c>
      <c r="X47403">
        <v>0</v>
      </c>
      <c r="Y47403" t="s">
        <v>45</v>
      </c>
      <c r="Z47403" t="s">
        <v>40</v>
      </c>
      <c r="AA47403" t="s">
        <v>48</v>
      </c>
      <c r="AB47403" t="s">
        <v>57</v>
      </c>
      <c r="AC47403" t="s">
        <v>56</v>
      </c>
      <c r="AD47403" s="2" t="s">
        <v>46896</v>
      </c>
      <c r="AE47403">
        <v>25</v>
      </c>
      <c r="AF47403" s="3" t="d">
        <v>12:00:03.0000000000004689600</v>
      </c>
      <c r="AG47403">
        <v>12</v>
      </c>
      <c r="AH47403">
        <v>0</v>
      </c>
      <c r="AI47403">
        <v>3</v>
      </c>
      <c r="AJ47403">
        <v>3</v>
      </c>
      <c r="AK47403">
        <v>1</v>
      </c>
      <c r="AL47403">
        <v>1</v>
      </c>
      <c r="AM47403">
        <v>3</v>
      </c>
      <c r="AN47403">
        <v>3</v>
      </c>
    </row>
    <row r="47404" spans="1:40" x14ac:dyDescent="0.25">
      <c r="A47404">
        <v>47402</v>
      </c>
      <c r="B47404" s="1" t="s">
        <v>47332</v>
      </c>
      <c r="C47404">
        <v>215</v>
      </c>
      <c r="D47404">
        <v>0</v>
      </c>
      <c r="E47404">
        <v>0</v>
      </c>
      <c r="F47404">
        <v>0</v>
      </c>
      <c r="G47404">
        <v>1</v>
      </c>
      <c r="H47404">
        <v>0</v>
      </c>
      <c r="I47404">
        <v>0</v>
      </c>
      <c r="J47404">
        <v>1</v>
      </c>
      <c r="K47404">
        <v>0</v>
      </c>
      <c r="L47404">
        <v>0</v>
      </c>
      <c r="M47404">
        <v>0</v>
      </c>
      <c r="N47404">
        <v>0</v>
      </c>
      <c r="O47404">
        <v>1</v>
      </c>
      <c r="P47404">
        <v>1</v>
      </c>
      <c r="Q47404">
        <v>0</v>
      </c>
      <c r="R47404">
        <v>0</v>
      </c>
      <c r="S47404">
        <v>1</v>
      </c>
      <c r="T47404">
        <v>0</v>
      </c>
      <c r="U47404">
        <v>0</v>
      </c>
      <c r="V47404">
        <v>0</v>
      </c>
      <c r="W47404">
        <v>0</v>
      </c>
      <c r="X47404">
        <v>0</v>
      </c>
      <c r="Y47404" t="s">
        <v>39</v>
      </c>
      <c r="Z47404" t="s">
        <v>49</v>
      </c>
      <c r="AA47404" t="s">
        <v>41</v>
      </c>
      <c r="AB47404" t="s">
        <v>57</v>
      </c>
      <c r="AC47404" t="s">
        <v>56</v>
      </c>
      <c r="AD47404" s="2" t="s">
        <v>46896</v>
      </c>
      <c r="AE47404">
        <v>25</v>
      </c>
      <c r="AF47404" s="3" t="d">
        <v>12:01:44.00000000000026725</v>
      </c>
      <c r="AG47404">
        <v>12</v>
      </c>
      <c r="AH47404">
        <v>1</v>
      </c>
      <c r="AI47404">
        <v>44</v>
      </c>
      <c r="AJ47404">
        <v>5</v>
      </c>
      <c r="AK47404">
        <v>2</v>
      </c>
      <c r="AL47404">
        <v>0</v>
      </c>
      <c r="AM47404">
        <v>1</v>
      </c>
      <c r="AN47404">
        <v>0</v>
      </c>
    </row>
    <row r="47405" spans="1:40" x14ac:dyDescent="0.25">
      <c r="A47405">
        <v>47403</v>
      </c>
      <c r="B47405" s="1" t="s">
        <v>47333</v>
      </c>
      <c r="C47405">
        <v>249</v>
      </c>
      <c r="D47405">
        <v>0</v>
      </c>
      <c r="E47405">
        <v>0</v>
      </c>
      <c r="F47405">
        <v>1</v>
      </c>
      <c r="G47405">
        <v>0</v>
      </c>
      <c r="H47405">
        <v>0</v>
      </c>
      <c r="I47405">
        <v>0</v>
      </c>
      <c r="J47405">
        <v>0</v>
      </c>
      <c r="K47405">
        <v>1</v>
      </c>
      <c r="L47405">
        <v>0</v>
      </c>
      <c r="M47405">
        <v>0</v>
      </c>
      <c r="N47405">
        <v>1</v>
      </c>
      <c r="O47405">
        <v>0</v>
      </c>
      <c r="P47405">
        <v>1</v>
      </c>
      <c r="Q47405">
        <v>0</v>
      </c>
      <c r="R47405">
        <v>0</v>
      </c>
      <c r="S47405">
        <v>1</v>
      </c>
      <c r="T47405">
        <v>0</v>
      </c>
      <c r="U47405">
        <v>0</v>
      </c>
      <c r="V47405">
        <v>0</v>
      </c>
      <c r="W47405">
        <v>0</v>
      </c>
      <c r="X47405">
        <v>0</v>
      </c>
      <c r="Y47405" t="s">
        <v>45</v>
      </c>
      <c r="Z47405" t="s">
        <v>46</v>
      </c>
      <c r="AA47405" t="s">
        <v>48</v>
      </c>
      <c r="AB47405" t="s">
        <v>57</v>
      </c>
      <c r="AC47405" t="s">
        <v>56</v>
      </c>
      <c r="AD47405" s="2" t="s">
        <v>46896</v>
      </c>
      <c r="AE47405">
        <v>25</v>
      </c>
      <c r="AF47405" s="3" t="d">
        <v>12:06:38.99999999999522700</v>
      </c>
      <c r="AG47405">
        <v>12</v>
      </c>
      <c r="AH47405">
        <v>6</v>
      </c>
      <c r="AI47405">
        <v>39</v>
      </c>
      <c r="AJ47405">
        <v>1</v>
      </c>
      <c r="AK47405">
        <v>0.5</v>
      </c>
      <c r="AL47405">
        <v>0</v>
      </c>
      <c r="AM47405">
        <v>1</v>
      </c>
      <c r="AN47405">
        <v>0</v>
      </c>
    </row>
    <row r="47406" spans="1:40" x14ac:dyDescent="0.25">
      <c r="A47406">
        <v>47404</v>
      </c>
      <c r="B47406" s="1" t="s">
        <v>47334</v>
      </c>
      <c r="C47406">
        <v>249</v>
      </c>
      <c r="D47406">
        <v>0</v>
      </c>
      <c r="E47406">
        <v>0</v>
      </c>
      <c r="F47406">
        <v>1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1</v>
      </c>
      <c r="M47406">
        <v>0</v>
      </c>
      <c r="N47406">
        <v>1</v>
      </c>
      <c r="O47406">
        <v>0</v>
      </c>
      <c r="P47406">
        <v>1</v>
      </c>
      <c r="Q47406">
        <v>0</v>
      </c>
      <c r="R47406">
        <v>0</v>
      </c>
      <c r="S47406">
        <v>1</v>
      </c>
      <c r="T47406">
        <v>0</v>
      </c>
      <c r="U47406">
        <v>0</v>
      </c>
      <c r="V47406">
        <v>0</v>
      </c>
      <c r="W47406">
        <v>0</v>
      </c>
      <c r="X47406">
        <v>0</v>
      </c>
      <c r="Y47406" t="s">
        <v>45</v>
      </c>
      <c r="Z47406" t="s">
        <v>40</v>
      </c>
      <c r="AA47406" t="s">
        <v>48</v>
      </c>
      <c r="AB47406" t="s">
        <v>57</v>
      </c>
      <c r="AC47406" t="s">
        <v>56</v>
      </c>
      <c r="AD47406" s="2" t="s">
        <v>46896</v>
      </c>
      <c r="AE47406">
        <v>25</v>
      </c>
      <c r="AF47406" s="3" t="d">
        <v>12:07:22.99999999999570950</v>
      </c>
      <c r="AG47406">
        <v>12</v>
      </c>
      <c r="AH47406">
        <v>7</v>
      </c>
      <c r="AI47406">
        <v>23</v>
      </c>
      <c r="AJ47406">
        <v>3</v>
      </c>
      <c r="AK47406">
        <v>1</v>
      </c>
      <c r="AL47406">
        <v>1</v>
      </c>
      <c r="AM47406">
        <v>2</v>
      </c>
      <c r="AN47406">
        <v>0.5</v>
      </c>
    </row>
    <row r="47407" spans="1:40" x14ac:dyDescent="0.25">
      <c r="A47407">
        <v>47405</v>
      </c>
      <c r="B47407" s="1" t="s">
        <v>47335</v>
      </c>
      <c r="C47407">
        <v>249</v>
      </c>
      <c r="D47407">
        <v>0</v>
      </c>
      <c r="E47407">
        <v>0</v>
      </c>
      <c r="F47407">
        <v>1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>
        <v>1</v>
      </c>
      <c r="M47407">
        <v>0</v>
      </c>
      <c r="N47407">
        <v>1</v>
      </c>
      <c r="O47407">
        <v>0</v>
      </c>
      <c r="P47407">
        <v>1</v>
      </c>
      <c r="Q47407">
        <v>0</v>
      </c>
      <c r="R47407">
        <v>0</v>
      </c>
      <c r="S47407">
        <v>1</v>
      </c>
      <c r="T47407">
        <v>0</v>
      </c>
      <c r="U47407">
        <v>0</v>
      </c>
      <c r="V47407">
        <v>0</v>
      </c>
      <c r="W47407">
        <v>0</v>
      </c>
      <c r="X47407">
        <v>0</v>
      </c>
      <c r="Y47407" t="s">
        <v>45</v>
      </c>
      <c r="Z47407" t="s">
        <v>40</v>
      </c>
      <c r="AA47407" t="s">
        <v>48</v>
      </c>
      <c r="AB47407" t="s">
        <v>57</v>
      </c>
      <c r="AC47407" t="s">
        <v>56</v>
      </c>
      <c r="AD47407" s="2" t="s">
        <v>46896</v>
      </c>
      <c r="AE47407">
        <v>25</v>
      </c>
      <c r="AF47407" s="3" t="d">
        <v>12:07:37.00000000000109550</v>
      </c>
      <c r="AG47407">
        <v>12</v>
      </c>
      <c r="AH47407">
        <v>7</v>
      </c>
      <c r="AI47407">
        <v>37</v>
      </c>
      <c r="AJ47407">
        <v>3</v>
      </c>
      <c r="AK47407">
        <v>1</v>
      </c>
      <c r="AL47407">
        <v>1</v>
      </c>
      <c r="AM47407">
        <v>3</v>
      </c>
      <c r="AN47407" s="4" t="s">
        <v>72</v>
      </c>
    </row>
    <row r="47408" spans="1:40" x14ac:dyDescent="0.25">
      <c r="A47408">
        <v>47406</v>
      </c>
      <c r="B47408" s="1" t="s">
        <v>47336</v>
      </c>
      <c r="C47408">
        <v>249</v>
      </c>
      <c r="D47408">
        <v>0</v>
      </c>
      <c r="E47408">
        <v>0</v>
      </c>
      <c r="F47408">
        <v>1</v>
      </c>
      <c r="G47408">
        <v>0</v>
      </c>
      <c r="H47408">
        <v>0</v>
      </c>
      <c r="I47408">
        <v>0</v>
      </c>
      <c r="J47408">
        <v>0</v>
      </c>
      <c r="K47408">
        <v>1</v>
      </c>
      <c r="L47408">
        <v>0</v>
      </c>
      <c r="M47408">
        <v>0</v>
      </c>
      <c r="N47408">
        <v>1</v>
      </c>
      <c r="O47408">
        <v>0</v>
      </c>
      <c r="P47408">
        <v>1</v>
      </c>
      <c r="Q47408">
        <v>0</v>
      </c>
      <c r="R47408">
        <v>0</v>
      </c>
      <c r="S47408">
        <v>1</v>
      </c>
      <c r="T47408">
        <v>0</v>
      </c>
      <c r="U47408">
        <v>0</v>
      </c>
      <c r="V47408">
        <v>0</v>
      </c>
      <c r="W47408">
        <v>0</v>
      </c>
      <c r="X47408">
        <v>0</v>
      </c>
      <c r="Y47408" t="s">
        <v>45</v>
      </c>
      <c r="Z47408" t="s">
        <v>46</v>
      </c>
      <c r="AA47408" t="s">
        <v>48</v>
      </c>
      <c r="AB47408" t="s">
        <v>57</v>
      </c>
      <c r="AC47408" t="s">
        <v>56</v>
      </c>
      <c r="AD47408" s="2" t="s">
        <v>46896</v>
      </c>
      <c r="AE47408">
        <v>25</v>
      </c>
      <c r="AF47408" s="3" t="d">
        <v>12:07:49.99999999999992825</v>
      </c>
      <c r="AG47408">
        <v>12</v>
      </c>
      <c r="AH47408">
        <v>7</v>
      </c>
      <c r="AI47408">
        <v>50</v>
      </c>
      <c r="AJ47408">
        <v>1</v>
      </c>
      <c r="AK47408">
        <v>0.5</v>
      </c>
      <c r="AL47408">
        <v>1</v>
      </c>
      <c r="AM47408">
        <v>4</v>
      </c>
      <c r="AN47408" s="4" t="s">
        <v>74</v>
      </c>
    </row>
    <row r="47409" spans="1:40" x14ac:dyDescent="0.25">
      <c r="A47409">
        <v>47407</v>
      </c>
      <c r="B47409" s="1" t="s">
        <v>47337</v>
      </c>
      <c r="C47409">
        <v>249</v>
      </c>
      <c r="D47409">
        <v>0</v>
      </c>
      <c r="E47409">
        <v>0</v>
      </c>
      <c r="F47409">
        <v>1</v>
      </c>
      <c r="G47409">
        <v>0</v>
      </c>
      <c r="H47409">
        <v>0</v>
      </c>
      <c r="I47409">
        <v>0</v>
      </c>
      <c r="J47409">
        <v>0</v>
      </c>
      <c r="K47409">
        <v>0</v>
      </c>
      <c r="L47409">
        <v>1</v>
      </c>
      <c r="M47409">
        <v>0</v>
      </c>
      <c r="N47409">
        <v>1</v>
      </c>
      <c r="O47409">
        <v>0</v>
      </c>
      <c r="P47409">
        <v>1</v>
      </c>
      <c r="Q47409">
        <v>0</v>
      </c>
      <c r="R47409">
        <v>0</v>
      </c>
      <c r="S47409">
        <v>1</v>
      </c>
      <c r="T47409">
        <v>0</v>
      </c>
      <c r="U47409">
        <v>0</v>
      </c>
      <c r="V47409">
        <v>0</v>
      </c>
      <c r="W47409">
        <v>0</v>
      </c>
      <c r="X47409">
        <v>0</v>
      </c>
      <c r="Y47409" t="s">
        <v>45</v>
      </c>
      <c r="Z47409" t="s">
        <v>40</v>
      </c>
      <c r="AA47409" t="s">
        <v>48</v>
      </c>
      <c r="AB47409" t="s">
        <v>57</v>
      </c>
      <c r="AC47409" t="s">
        <v>56</v>
      </c>
      <c r="AD47409" s="2" t="s">
        <v>46896</v>
      </c>
      <c r="AE47409">
        <v>25</v>
      </c>
      <c r="AF47409" s="3" t="d">
        <v>12:08:17.00000000000414700</v>
      </c>
      <c r="AG47409">
        <v>12</v>
      </c>
      <c r="AH47409">
        <v>8</v>
      </c>
      <c r="AI47409">
        <v>17</v>
      </c>
      <c r="AJ47409">
        <v>3</v>
      </c>
      <c r="AK47409">
        <v>1</v>
      </c>
      <c r="AL47409">
        <v>1</v>
      </c>
      <c r="AM47409">
        <v>5</v>
      </c>
      <c r="AN47409">
        <v>3</v>
      </c>
    </row>
    <row r="47410" spans="1:40" x14ac:dyDescent="0.25">
      <c r="A47410">
        <v>47408</v>
      </c>
      <c r="B47410" s="1" t="s">
        <v>47338</v>
      </c>
      <c r="C47410">
        <v>22</v>
      </c>
      <c r="D47410">
        <v>1</v>
      </c>
      <c r="E47410">
        <v>0</v>
      </c>
      <c r="F47410">
        <v>0</v>
      </c>
      <c r="G47410">
        <v>1</v>
      </c>
      <c r="H47410">
        <v>0</v>
      </c>
      <c r="I47410">
        <v>0</v>
      </c>
      <c r="J47410">
        <v>1</v>
      </c>
      <c r="K47410">
        <v>0</v>
      </c>
      <c r="L47410">
        <v>0</v>
      </c>
      <c r="M47410">
        <v>0</v>
      </c>
      <c r="N47410">
        <v>1</v>
      </c>
      <c r="O47410">
        <v>0</v>
      </c>
      <c r="P47410">
        <v>1</v>
      </c>
      <c r="Q47410">
        <v>0</v>
      </c>
      <c r="R47410">
        <v>0</v>
      </c>
      <c r="S47410">
        <v>1</v>
      </c>
      <c r="T47410">
        <v>0</v>
      </c>
      <c r="U47410">
        <v>0</v>
      </c>
      <c r="V47410">
        <v>0</v>
      </c>
      <c r="W47410">
        <v>0</v>
      </c>
      <c r="X47410">
        <v>0</v>
      </c>
      <c r="Y47410" t="s">
        <v>39</v>
      </c>
      <c r="Z47410" t="s">
        <v>49</v>
      </c>
      <c r="AA47410" t="s">
        <v>48</v>
      </c>
      <c r="AB47410" t="s">
        <v>57</v>
      </c>
      <c r="AC47410" t="s">
        <v>56</v>
      </c>
      <c r="AD47410" s="2" t="s">
        <v>46896</v>
      </c>
      <c r="AE47410">
        <v>25</v>
      </c>
      <c r="AF47410" s="3" t="d">
        <v>12:11:31.999999999996262400</v>
      </c>
      <c r="AG47410">
        <v>12</v>
      </c>
      <c r="AH47410">
        <v>11</v>
      </c>
      <c r="AI47410">
        <v>32</v>
      </c>
      <c r="AJ47410">
        <v>5</v>
      </c>
      <c r="AK47410">
        <v>2</v>
      </c>
      <c r="AL47410">
        <v>0</v>
      </c>
      <c r="AM47410">
        <v>1</v>
      </c>
      <c r="AN47410">
        <v>0</v>
      </c>
    </row>
    <row r="47411" spans="1:40" x14ac:dyDescent="0.25">
      <c r="A47411">
        <v>47409</v>
      </c>
      <c r="B47411" s="1" t="s">
        <v>47339</v>
      </c>
      <c r="C47411">
        <v>308</v>
      </c>
      <c r="D47411">
        <v>0</v>
      </c>
      <c r="E47411">
        <v>0</v>
      </c>
      <c r="F47411">
        <v>0</v>
      </c>
      <c r="G47411">
        <v>1</v>
      </c>
      <c r="H47411">
        <v>0</v>
      </c>
      <c r="I47411">
        <v>0</v>
      </c>
      <c r="J47411">
        <v>0</v>
      </c>
      <c r="K47411">
        <v>0</v>
      </c>
      <c r="L47411">
        <v>1</v>
      </c>
      <c r="M47411">
        <v>0</v>
      </c>
      <c r="N47411">
        <v>1</v>
      </c>
      <c r="O47411">
        <v>0</v>
      </c>
      <c r="P47411">
        <v>1</v>
      </c>
      <c r="Q47411">
        <v>0</v>
      </c>
      <c r="R47411">
        <v>0</v>
      </c>
      <c r="S47411">
        <v>1</v>
      </c>
      <c r="T47411">
        <v>0</v>
      </c>
      <c r="U47411">
        <v>0</v>
      </c>
      <c r="V47411">
        <v>0</v>
      </c>
      <c r="W47411">
        <v>0</v>
      </c>
      <c r="X47411">
        <v>0</v>
      </c>
      <c r="Y47411" t="s">
        <v>39</v>
      </c>
      <c r="Z47411" t="s">
        <v>40</v>
      </c>
      <c r="AA47411" t="s">
        <v>48</v>
      </c>
      <c r="AB47411" t="s">
        <v>57</v>
      </c>
      <c r="AC47411" t="s">
        <v>56</v>
      </c>
      <c r="AD47411" s="2" t="s">
        <v>46896</v>
      </c>
      <c r="AE47411">
        <v>25</v>
      </c>
      <c r="AF47411" s="3" t="d">
        <v>12:13:05.00000000000120625</v>
      </c>
      <c r="AG47411">
        <v>12</v>
      </c>
      <c r="AH47411">
        <v>13</v>
      </c>
      <c r="AI47411">
        <v>5</v>
      </c>
      <c r="AJ47411">
        <v>3</v>
      </c>
      <c r="AK47411">
        <v>1</v>
      </c>
      <c r="AL47411">
        <v>0</v>
      </c>
      <c r="AM47411">
        <v>1</v>
      </c>
      <c r="AN47411">
        <v>0</v>
      </c>
    </row>
    <row r="47412" spans="1:40" x14ac:dyDescent="0.25">
      <c r="A47412">
        <v>47410</v>
      </c>
      <c r="B47412" s="1" t="s">
        <v>47340</v>
      </c>
      <c r="C47412">
        <v>308</v>
      </c>
      <c r="D47412">
        <v>0</v>
      </c>
      <c r="E47412">
        <v>0</v>
      </c>
      <c r="F47412">
        <v>0</v>
      </c>
      <c r="G47412">
        <v>1</v>
      </c>
      <c r="H47412">
        <v>0</v>
      </c>
      <c r="I47412">
        <v>0</v>
      </c>
      <c r="J47412">
        <v>0</v>
      </c>
      <c r="K47412">
        <v>0</v>
      </c>
      <c r="L47412">
        <v>1</v>
      </c>
      <c r="M47412">
        <v>0</v>
      </c>
      <c r="N47412">
        <v>1</v>
      </c>
      <c r="O47412">
        <v>0</v>
      </c>
      <c r="P47412">
        <v>1</v>
      </c>
      <c r="Q47412">
        <v>0</v>
      </c>
      <c r="R47412">
        <v>0</v>
      </c>
      <c r="S47412">
        <v>1</v>
      </c>
      <c r="T47412">
        <v>0</v>
      </c>
      <c r="U47412">
        <v>0</v>
      </c>
      <c r="V47412">
        <v>0</v>
      </c>
      <c r="W47412">
        <v>0</v>
      </c>
      <c r="X47412">
        <v>0</v>
      </c>
      <c r="Y47412" t="s">
        <v>39</v>
      </c>
      <c r="Z47412" t="s">
        <v>40</v>
      </c>
      <c r="AA47412" t="s">
        <v>48</v>
      </c>
      <c r="AB47412" t="s">
        <v>57</v>
      </c>
      <c r="AC47412" t="s">
        <v>56</v>
      </c>
      <c r="AD47412" s="2" t="s">
        <v>46896</v>
      </c>
      <c r="AE47412">
        <v>25</v>
      </c>
      <c r="AF47412" s="3" t="d">
        <v>12:13:27.99999999999840900</v>
      </c>
      <c r="AG47412">
        <v>12</v>
      </c>
      <c r="AH47412">
        <v>13</v>
      </c>
      <c r="AI47412">
        <v>28</v>
      </c>
      <c r="AJ47412">
        <v>3</v>
      </c>
      <c r="AK47412">
        <v>1</v>
      </c>
      <c r="AL47412">
        <v>1</v>
      </c>
      <c r="AM47412">
        <v>2</v>
      </c>
      <c r="AN47412">
        <v>1</v>
      </c>
    </row>
    <row r="47413" spans="1:40" x14ac:dyDescent="0.25">
      <c r="A47413">
        <v>47411</v>
      </c>
      <c r="B47413" s="1" t="s">
        <v>47341</v>
      </c>
      <c r="C47413">
        <v>308</v>
      </c>
      <c r="D47413">
        <v>0</v>
      </c>
      <c r="E47413">
        <v>0</v>
      </c>
      <c r="F47413">
        <v>0</v>
      </c>
      <c r="G47413">
        <v>1</v>
      </c>
      <c r="H47413">
        <v>0</v>
      </c>
      <c r="I47413">
        <v>0</v>
      </c>
      <c r="J47413">
        <v>1</v>
      </c>
      <c r="K47413">
        <v>0</v>
      </c>
      <c r="L47413">
        <v>0</v>
      </c>
      <c r="M47413">
        <v>0</v>
      </c>
      <c r="N47413">
        <v>1</v>
      </c>
      <c r="O47413">
        <v>0</v>
      </c>
      <c r="P47413">
        <v>1</v>
      </c>
      <c r="Q47413">
        <v>0</v>
      </c>
      <c r="R47413">
        <v>0</v>
      </c>
      <c r="S47413">
        <v>1</v>
      </c>
      <c r="T47413">
        <v>0</v>
      </c>
      <c r="U47413">
        <v>0</v>
      </c>
      <c r="V47413">
        <v>0</v>
      </c>
      <c r="W47413">
        <v>0</v>
      </c>
      <c r="X47413">
        <v>0</v>
      </c>
      <c r="Y47413" t="s">
        <v>39</v>
      </c>
      <c r="Z47413" t="s">
        <v>49</v>
      </c>
      <c r="AA47413" t="s">
        <v>48</v>
      </c>
      <c r="AB47413" t="s">
        <v>57</v>
      </c>
      <c r="AC47413" t="s">
        <v>56</v>
      </c>
      <c r="AD47413" s="2" t="s">
        <v>46896</v>
      </c>
      <c r="AE47413">
        <v>25</v>
      </c>
      <c r="AF47413" s="3" t="d">
        <v>12:13:53.99999999999607450</v>
      </c>
      <c r="AG47413">
        <v>12</v>
      </c>
      <c r="AH47413">
        <v>13</v>
      </c>
      <c r="AI47413">
        <v>54</v>
      </c>
      <c r="AJ47413">
        <v>5</v>
      </c>
      <c r="AK47413">
        <v>2</v>
      </c>
      <c r="AL47413">
        <v>1</v>
      </c>
      <c r="AM47413">
        <v>3</v>
      </c>
      <c r="AN47413">
        <v>2</v>
      </c>
    </row>
    <row r="47414" spans="1:40" x14ac:dyDescent="0.25">
      <c r="A47414">
        <v>47412</v>
      </c>
      <c r="B47414" s="1" t="s">
        <v>47342</v>
      </c>
      <c r="C47414">
        <v>308</v>
      </c>
      <c r="D47414">
        <v>0</v>
      </c>
      <c r="E47414">
        <v>0</v>
      </c>
      <c r="F47414">
        <v>0</v>
      </c>
      <c r="G47414">
        <v>1</v>
      </c>
      <c r="H47414">
        <v>0</v>
      </c>
      <c r="I47414">
        <v>0</v>
      </c>
      <c r="J47414">
        <v>0</v>
      </c>
      <c r="K47414">
        <v>0</v>
      </c>
      <c r="L47414">
        <v>1</v>
      </c>
      <c r="M47414">
        <v>0</v>
      </c>
      <c r="N47414">
        <v>1</v>
      </c>
      <c r="O47414">
        <v>0</v>
      </c>
      <c r="P47414">
        <v>1</v>
      </c>
      <c r="Q47414">
        <v>0</v>
      </c>
      <c r="R47414">
        <v>0</v>
      </c>
      <c r="S47414">
        <v>1</v>
      </c>
      <c r="T47414">
        <v>0</v>
      </c>
      <c r="U47414">
        <v>0</v>
      </c>
      <c r="V47414">
        <v>0</v>
      </c>
      <c r="W47414">
        <v>0</v>
      </c>
      <c r="X47414">
        <v>0</v>
      </c>
      <c r="Y47414" t="s">
        <v>39</v>
      </c>
      <c r="Z47414" t="s">
        <v>40</v>
      </c>
      <c r="AA47414" t="s">
        <v>48</v>
      </c>
      <c r="AB47414" t="s">
        <v>57</v>
      </c>
      <c r="AC47414" t="s">
        <v>56</v>
      </c>
      <c r="AD47414" s="2" t="s">
        <v>46896</v>
      </c>
      <c r="AE47414">
        <v>25</v>
      </c>
      <c r="AF47414" s="3" t="d">
        <v>12:13:59.99999999999701350</v>
      </c>
      <c r="AG47414">
        <v>12</v>
      </c>
      <c r="AH47414">
        <v>14</v>
      </c>
      <c r="AI47414">
        <v>0</v>
      </c>
      <c r="AJ47414">
        <v>3</v>
      </c>
      <c r="AK47414">
        <v>1</v>
      </c>
      <c r="AL47414">
        <v>1</v>
      </c>
      <c r="AM47414">
        <v>4</v>
      </c>
      <c r="AN47414">
        <v>4</v>
      </c>
    </row>
    <row r="47415" spans="1:40" x14ac:dyDescent="0.25">
      <c r="A47415">
        <v>47413</v>
      </c>
      <c r="B47415" s="1" t="s">
        <v>47343</v>
      </c>
      <c r="C47415">
        <v>84</v>
      </c>
      <c r="D47415">
        <v>0</v>
      </c>
      <c r="E47415">
        <v>0</v>
      </c>
      <c r="F47415">
        <v>0</v>
      </c>
      <c r="G47415">
        <v>0</v>
      </c>
      <c r="H47415">
        <v>1</v>
      </c>
      <c r="I47415">
        <v>0</v>
      </c>
      <c r="J47415">
        <v>0</v>
      </c>
      <c r="K47415">
        <v>0</v>
      </c>
      <c r="L47415">
        <v>1</v>
      </c>
      <c r="M47415">
        <v>1</v>
      </c>
      <c r="N47415">
        <v>0</v>
      </c>
      <c r="O47415">
        <v>0</v>
      </c>
      <c r="P47415">
        <v>1</v>
      </c>
      <c r="Q47415">
        <v>0</v>
      </c>
      <c r="R47415">
        <v>0</v>
      </c>
      <c r="S47415">
        <v>1</v>
      </c>
      <c r="T47415">
        <v>0</v>
      </c>
      <c r="U47415">
        <v>0</v>
      </c>
      <c r="V47415">
        <v>0</v>
      </c>
      <c r="W47415">
        <v>0</v>
      </c>
      <c r="X47415">
        <v>0</v>
      </c>
      <c r="Y47415" t="s">
        <v>47</v>
      </c>
      <c r="Z47415" t="s">
        <v>40</v>
      </c>
      <c r="AA47415" t="s">
        <v>44</v>
      </c>
      <c r="AB47415" t="s">
        <v>57</v>
      </c>
      <c r="AC47415" t="s">
        <v>56</v>
      </c>
      <c r="AD47415" s="2" t="s">
        <v>46896</v>
      </c>
      <c r="AE47415">
        <v>25</v>
      </c>
      <c r="AF47415" s="3" t="d">
        <v>12:15:45.00000000000383400</v>
      </c>
      <c r="AG47415">
        <v>12</v>
      </c>
      <c r="AH47415">
        <v>15</v>
      </c>
      <c r="AI47415">
        <v>45</v>
      </c>
      <c r="AJ47415">
        <v>3</v>
      </c>
      <c r="AK47415">
        <v>1</v>
      </c>
      <c r="AL47415">
        <v>0</v>
      </c>
      <c r="AM47415">
        <v>1</v>
      </c>
      <c r="AN47415">
        <v>0</v>
      </c>
    </row>
    <row r="47416" spans="1:40" x14ac:dyDescent="0.25">
      <c r="A47416">
        <v>47414</v>
      </c>
      <c r="B47416" s="1" t="s">
        <v>47344</v>
      </c>
      <c r="C47416">
        <v>84</v>
      </c>
      <c r="D47416">
        <v>0</v>
      </c>
      <c r="E47416">
        <v>0</v>
      </c>
      <c r="F47416">
        <v>0</v>
      </c>
      <c r="G47416">
        <v>0</v>
      </c>
      <c r="H47416">
        <v>1</v>
      </c>
      <c r="I47416">
        <v>0</v>
      </c>
      <c r="J47416">
        <v>0</v>
      </c>
      <c r="K47416">
        <v>0</v>
      </c>
      <c r="L47416">
        <v>1</v>
      </c>
      <c r="M47416">
        <v>1</v>
      </c>
      <c r="N47416">
        <v>0</v>
      </c>
      <c r="O47416">
        <v>0</v>
      </c>
      <c r="P47416">
        <v>1</v>
      </c>
      <c r="Q47416">
        <v>0</v>
      </c>
      <c r="R47416">
        <v>0</v>
      </c>
      <c r="S47416">
        <v>1</v>
      </c>
      <c r="T47416">
        <v>0</v>
      </c>
      <c r="U47416">
        <v>0</v>
      </c>
      <c r="V47416">
        <v>0</v>
      </c>
      <c r="W47416">
        <v>0</v>
      </c>
      <c r="X47416">
        <v>0</v>
      </c>
      <c r="Y47416" t="s">
        <v>47</v>
      </c>
      <c r="Z47416" t="s">
        <v>40</v>
      </c>
      <c r="AA47416" t="s">
        <v>44</v>
      </c>
      <c r="AB47416" t="s">
        <v>57</v>
      </c>
      <c r="AC47416" t="s">
        <v>56</v>
      </c>
      <c r="AD47416" s="2" t="s">
        <v>46896</v>
      </c>
      <c r="AE47416">
        <v>25</v>
      </c>
      <c r="AF47416" s="3" t="d">
        <v>12:16:08.00000000000103675</v>
      </c>
      <c r="AG47416">
        <v>12</v>
      </c>
      <c r="AH47416">
        <v>16</v>
      </c>
      <c r="AI47416">
        <v>8</v>
      </c>
      <c r="AJ47416">
        <v>3</v>
      </c>
      <c r="AK47416">
        <v>1</v>
      </c>
      <c r="AL47416">
        <v>1</v>
      </c>
      <c r="AM47416">
        <v>2</v>
      </c>
      <c r="AN47416">
        <v>1</v>
      </c>
    </row>
    <row r="47417" spans="1:40" x14ac:dyDescent="0.25">
      <c r="A47417">
        <v>47415</v>
      </c>
      <c r="B47417" s="1" t="s">
        <v>47345</v>
      </c>
      <c r="C47417">
        <v>135</v>
      </c>
      <c r="D47417">
        <v>0</v>
      </c>
      <c r="E47417">
        <v>0</v>
      </c>
      <c r="F47417">
        <v>1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>
        <v>1</v>
      </c>
      <c r="M47417">
        <v>1</v>
      </c>
      <c r="N47417">
        <v>0</v>
      </c>
      <c r="O47417">
        <v>0</v>
      </c>
      <c r="P47417">
        <v>1</v>
      </c>
      <c r="Q47417">
        <v>0</v>
      </c>
      <c r="R47417">
        <v>0</v>
      </c>
      <c r="S47417">
        <v>1</v>
      </c>
      <c r="T47417">
        <v>0</v>
      </c>
      <c r="U47417">
        <v>0</v>
      </c>
      <c r="V47417">
        <v>0</v>
      </c>
      <c r="W47417">
        <v>0</v>
      </c>
      <c r="X47417">
        <v>0</v>
      </c>
      <c r="Y47417" t="s">
        <v>45</v>
      </c>
      <c r="Z47417" t="s">
        <v>40</v>
      </c>
      <c r="AA47417" t="s">
        <v>44</v>
      </c>
      <c r="AB47417" t="s">
        <v>57</v>
      </c>
      <c r="AC47417" t="s">
        <v>56</v>
      </c>
      <c r="AD47417" s="2" t="s">
        <v>46896</v>
      </c>
      <c r="AE47417">
        <v>25</v>
      </c>
      <c r="AF47417" s="3" t="d">
        <v>12:20:04.99999999999971300</v>
      </c>
      <c r="AG47417">
        <v>12</v>
      </c>
      <c r="AH47417">
        <v>20</v>
      </c>
      <c r="AI47417">
        <v>5</v>
      </c>
      <c r="AJ47417">
        <v>3</v>
      </c>
      <c r="AK47417">
        <v>1</v>
      </c>
      <c r="AL47417">
        <v>0</v>
      </c>
      <c r="AM47417">
        <v>1</v>
      </c>
      <c r="AN47417">
        <v>0</v>
      </c>
    </row>
    <row r="47418" spans="1:40" x14ac:dyDescent="0.25">
      <c r="A47418">
        <v>47416</v>
      </c>
      <c r="B47418" s="1" t="s">
        <v>47346</v>
      </c>
      <c r="C47418">
        <v>180</v>
      </c>
      <c r="D47418">
        <v>0</v>
      </c>
      <c r="E47418">
        <v>0</v>
      </c>
      <c r="F47418">
        <v>0</v>
      </c>
      <c r="G47418">
        <v>1</v>
      </c>
      <c r="H47418">
        <v>0</v>
      </c>
      <c r="I47418">
        <v>0</v>
      </c>
      <c r="J47418">
        <v>0</v>
      </c>
      <c r="K47418">
        <v>0</v>
      </c>
      <c r="L47418">
        <v>1</v>
      </c>
      <c r="M47418">
        <v>1</v>
      </c>
      <c r="N47418">
        <v>0</v>
      </c>
      <c r="O47418">
        <v>0</v>
      </c>
      <c r="P47418">
        <v>1</v>
      </c>
      <c r="Q47418">
        <v>0</v>
      </c>
      <c r="R47418">
        <v>0</v>
      </c>
      <c r="S47418">
        <v>1</v>
      </c>
      <c r="T47418">
        <v>0</v>
      </c>
      <c r="U47418">
        <v>0</v>
      </c>
      <c r="V47418">
        <v>0</v>
      </c>
      <c r="W47418">
        <v>0</v>
      </c>
      <c r="X47418">
        <v>0</v>
      </c>
      <c r="Y47418" t="s">
        <v>39</v>
      </c>
      <c r="Z47418" t="s">
        <v>40</v>
      </c>
      <c r="AA47418" t="s">
        <v>44</v>
      </c>
      <c r="AB47418" t="s">
        <v>57</v>
      </c>
      <c r="AC47418" t="s">
        <v>56</v>
      </c>
      <c r="AD47418" s="2" t="s">
        <v>46896</v>
      </c>
      <c r="AE47418">
        <v>25</v>
      </c>
      <c r="AF47418" s="3" t="d">
        <v>12:22:11.00000000000022825</v>
      </c>
      <c r="AG47418">
        <v>12</v>
      </c>
      <c r="AH47418">
        <v>22</v>
      </c>
      <c r="AI47418">
        <v>11</v>
      </c>
      <c r="AJ47418">
        <v>3</v>
      </c>
      <c r="AK47418">
        <v>1</v>
      </c>
      <c r="AL47418">
        <v>0</v>
      </c>
      <c r="AM47418">
        <v>1</v>
      </c>
      <c r="AN47418">
        <v>0</v>
      </c>
    </row>
    <row r="47419" spans="1:40" x14ac:dyDescent="0.25">
      <c r="A47419">
        <v>47417</v>
      </c>
      <c r="B47419" s="1" t="s">
        <v>47347</v>
      </c>
      <c r="C47419">
        <v>279</v>
      </c>
      <c r="D47419">
        <v>1</v>
      </c>
      <c r="E47419">
        <v>1</v>
      </c>
      <c r="F47419">
        <v>0</v>
      </c>
      <c r="G47419">
        <v>1</v>
      </c>
      <c r="H47419">
        <v>0</v>
      </c>
      <c r="I47419">
        <v>1</v>
      </c>
      <c r="J47419">
        <v>0</v>
      </c>
      <c r="K47419">
        <v>0</v>
      </c>
      <c r="L47419">
        <v>0</v>
      </c>
      <c r="M47419">
        <v>0</v>
      </c>
      <c r="N47419">
        <v>1</v>
      </c>
      <c r="O47419">
        <v>0</v>
      </c>
      <c r="P47419">
        <v>1</v>
      </c>
      <c r="Q47419">
        <v>0</v>
      </c>
      <c r="R47419">
        <v>0</v>
      </c>
      <c r="S47419">
        <v>1</v>
      </c>
      <c r="T47419">
        <v>0</v>
      </c>
      <c r="U47419">
        <v>0</v>
      </c>
      <c r="V47419">
        <v>0</v>
      </c>
      <c r="W47419">
        <v>0</v>
      </c>
      <c r="X47419">
        <v>0</v>
      </c>
      <c r="Y47419" t="s">
        <v>39</v>
      </c>
      <c r="Z47419" t="s">
        <v>50</v>
      </c>
      <c r="AA47419" t="s">
        <v>48</v>
      </c>
      <c r="AB47419" t="s">
        <v>57</v>
      </c>
      <c r="AC47419" t="s">
        <v>56</v>
      </c>
      <c r="AD47419" s="2" t="s">
        <v>46896</v>
      </c>
      <c r="AE47419">
        <v>25</v>
      </c>
      <c r="AF47419" s="3" t="d">
        <v>12:23:29.999999999999786775</v>
      </c>
      <c r="AG47419">
        <v>12</v>
      </c>
      <c r="AH47419">
        <v>23</v>
      </c>
      <c r="AI47419">
        <v>30</v>
      </c>
      <c r="AJ47419">
        <v>10</v>
      </c>
      <c r="AK47419">
        <v>5</v>
      </c>
      <c r="AL47419">
        <v>0</v>
      </c>
      <c r="AM47419">
        <v>1</v>
      </c>
      <c r="AN47419">
        <v>0</v>
      </c>
    </row>
    <row r="47420" spans="1:40" x14ac:dyDescent="0.25">
      <c r="A47420">
        <v>47418</v>
      </c>
      <c r="B47420" s="1" t="s">
        <v>47348</v>
      </c>
      <c r="C47420">
        <v>317</v>
      </c>
      <c r="D47420">
        <v>0</v>
      </c>
      <c r="E47420">
        <v>0</v>
      </c>
      <c r="F47420">
        <v>1</v>
      </c>
      <c r="G47420">
        <v>0</v>
      </c>
      <c r="H47420">
        <v>0</v>
      </c>
      <c r="I47420">
        <v>0</v>
      </c>
      <c r="J47420">
        <v>1</v>
      </c>
      <c r="K47420">
        <v>0</v>
      </c>
      <c r="L47420">
        <v>0</v>
      </c>
      <c r="M47420">
        <v>0</v>
      </c>
      <c r="N47420">
        <v>0</v>
      </c>
      <c r="O47420">
        <v>1</v>
      </c>
      <c r="P47420">
        <v>1</v>
      </c>
      <c r="Q47420">
        <v>0</v>
      </c>
      <c r="R47420">
        <v>0</v>
      </c>
      <c r="S47420">
        <v>1</v>
      </c>
      <c r="T47420">
        <v>0</v>
      </c>
      <c r="U47420">
        <v>0</v>
      </c>
      <c r="V47420">
        <v>0</v>
      </c>
      <c r="W47420">
        <v>0</v>
      </c>
      <c r="X47420">
        <v>0</v>
      </c>
      <c r="Y47420" t="s">
        <v>45</v>
      </c>
      <c r="Z47420" t="s">
        <v>49</v>
      </c>
      <c r="AA47420" t="s">
        <v>41</v>
      </c>
      <c r="AB47420" t="s">
        <v>57</v>
      </c>
      <c r="AC47420" t="s">
        <v>56</v>
      </c>
      <c r="AD47420" s="2" t="s">
        <v>46896</v>
      </c>
      <c r="AE47420">
        <v>25</v>
      </c>
      <c r="AF47420" s="3" t="d">
        <v>12:24:39.00000000000097800</v>
      </c>
      <c r="AG47420">
        <v>12</v>
      </c>
      <c r="AH47420">
        <v>24</v>
      </c>
      <c r="AI47420">
        <v>39</v>
      </c>
      <c r="AJ47420">
        <v>5</v>
      </c>
      <c r="AK47420">
        <v>2</v>
      </c>
      <c r="AL47420">
        <v>0</v>
      </c>
      <c r="AM47420">
        <v>1</v>
      </c>
      <c r="AN47420">
        <v>0</v>
      </c>
    </row>
    <row r="47421" spans="1:40" x14ac:dyDescent="0.25">
      <c r="A47421">
        <v>47419</v>
      </c>
      <c r="B47421" s="1" t="s">
        <v>47349</v>
      </c>
      <c r="C47421">
        <v>171</v>
      </c>
      <c r="D47421">
        <v>0</v>
      </c>
      <c r="E47421">
        <v>0</v>
      </c>
      <c r="F47421">
        <v>0</v>
      </c>
      <c r="G47421">
        <v>1</v>
      </c>
      <c r="H47421">
        <v>0</v>
      </c>
      <c r="I47421">
        <v>0</v>
      </c>
      <c r="J47421">
        <v>0</v>
      </c>
      <c r="K47421">
        <v>0</v>
      </c>
      <c r="L47421">
        <v>1</v>
      </c>
      <c r="M47421">
        <v>0</v>
      </c>
      <c r="N47421">
        <v>0</v>
      </c>
      <c r="O47421">
        <v>1</v>
      </c>
      <c r="P47421">
        <v>1</v>
      </c>
      <c r="Q47421">
        <v>0</v>
      </c>
      <c r="R47421">
        <v>0</v>
      </c>
      <c r="S47421">
        <v>1</v>
      </c>
      <c r="T47421">
        <v>0</v>
      </c>
      <c r="U47421">
        <v>0</v>
      </c>
      <c r="V47421">
        <v>0</v>
      </c>
      <c r="W47421">
        <v>0</v>
      </c>
      <c r="X47421">
        <v>0</v>
      </c>
      <c r="Y47421" t="s">
        <v>39</v>
      </c>
      <c r="Z47421" t="s">
        <v>40</v>
      </c>
      <c r="AA47421" t="s">
        <v>41</v>
      </c>
      <c r="AB47421" t="s">
        <v>57</v>
      </c>
      <c r="AC47421" t="s">
        <v>56</v>
      </c>
      <c r="AD47421" s="2" t="s">
        <v>46896</v>
      </c>
      <c r="AE47421">
        <v>25</v>
      </c>
      <c r="AF47421" s="3" t="d">
        <v>12:27:20.00000000000056725</v>
      </c>
      <c r="AG47421">
        <v>12</v>
      </c>
      <c r="AH47421">
        <v>27</v>
      </c>
      <c r="AI47421">
        <v>20</v>
      </c>
      <c r="AJ47421">
        <v>3</v>
      </c>
      <c r="AK47421">
        <v>1</v>
      </c>
      <c r="AL47421">
        <v>0</v>
      </c>
      <c r="AM47421">
        <v>1</v>
      </c>
      <c r="AN47421">
        <v>0</v>
      </c>
    </row>
    <row r="47422" spans="1:40" x14ac:dyDescent="0.25">
      <c r="A47422">
        <v>47420</v>
      </c>
      <c r="B47422" s="1" t="s">
        <v>47350</v>
      </c>
      <c r="C47422">
        <v>171</v>
      </c>
      <c r="D47422">
        <v>0</v>
      </c>
      <c r="E47422">
        <v>0</v>
      </c>
      <c r="F47422">
        <v>0</v>
      </c>
      <c r="G47422">
        <v>1</v>
      </c>
      <c r="H47422">
        <v>0</v>
      </c>
      <c r="I47422">
        <v>0</v>
      </c>
      <c r="J47422">
        <v>0</v>
      </c>
      <c r="K47422">
        <v>0</v>
      </c>
      <c r="L47422">
        <v>1</v>
      </c>
      <c r="M47422">
        <v>0</v>
      </c>
      <c r="N47422">
        <v>0</v>
      </c>
      <c r="O47422">
        <v>1</v>
      </c>
      <c r="P47422">
        <v>1</v>
      </c>
      <c r="Q47422">
        <v>0</v>
      </c>
      <c r="R47422">
        <v>0</v>
      </c>
      <c r="S47422">
        <v>1</v>
      </c>
      <c r="T47422">
        <v>0</v>
      </c>
      <c r="U47422">
        <v>0</v>
      </c>
      <c r="V47422">
        <v>0</v>
      </c>
      <c r="W47422">
        <v>0</v>
      </c>
      <c r="X47422">
        <v>0</v>
      </c>
      <c r="Y47422" t="s">
        <v>39</v>
      </c>
      <c r="Z47422" t="s">
        <v>40</v>
      </c>
      <c r="AA47422" t="s">
        <v>41</v>
      </c>
      <c r="AB47422" t="s">
        <v>57</v>
      </c>
      <c r="AC47422" t="s">
        <v>56</v>
      </c>
      <c r="AD47422" s="2" t="s">
        <v>46896</v>
      </c>
      <c r="AE47422">
        <v>25</v>
      </c>
      <c r="AF47422" s="3" t="d">
        <v>12:27:41.00000000000385375</v>
      </c>
      <c r="AG47422">
        <v>12</v>
      </c>
      <c r="AH47422">
        <v>27</v>
      </c>
      <c r="AI47422">
        <v>41</v>
      </c>
      <c r="AJ47422">
        <v>3</v>
      </c>
      <c r="AK47422">
        <v>1</v>
      </c>
      <c r="AL47422">
        <v>1</v>
      </c>
      <c r="AM47422">
        <v>2</v>
      </c>
      <c r="AN47422">
        <v>1</v>
      </c>
    </row>
    <row r="47423" spans="1:40" x14ac:dyDescent="0.25">
      <c r="A47423">
        <v>47421</v>
      </c>
      <c r="B47423" s="1" t="s">
        <v>47351</v>
      </c>
      <c r="C47423">
        <v>171</v>
      </c>
      <c r="D47423">
        <v>0</v>
      </c>
      <c r="E47423">
        <v>0</v>
      </c>
      <c r="F47423">
        <v>0</v>
      </c>
      <c r="G47423">
        <v>1</v>
      </c>
      <c r="H47423">
        <v>0</v>
      </c>
      <c r="I47423">
        <v>0</v>
      </c>
      <c r="J47423">
        <v>1</v>
      </c>
      <c r="K47423">
        <v>0</v>
      </c>
      <c r="L47423">
        <v>0</v>
      </c>
      <c r="M47423">
        <v>0</v>
      </c>
      <c r="N47423">
        <v>0</v>
      </c>
      <c r="O47423">
        <v>1</v>
      </c>
      <c r="P47423">
        <v>1</v>
      </c>
      <c r="Q47423">
        <v>0</v>
      </c>
      <c r="R47423">
        <v>0</v>
      </c>
      <c r="S47423">
        <v>1</v>
      </c>
      <c r="T47423">
        <v>0</v>
      </c>
      <c r="U47423">
        <v>0</v>
      </c>
      <c r="V47423">
        <v>0</v>
      </c>
      <c r="W47423">
        <v>0</v>
      </c>
      <c r="X47423">
        <v>0</v>
      </c>
      <c r="Y47423" t="s">
        <v>39</v>
      </c>
      <c r="Z47423" t="s">
        <v>49</v>
      </c>
      <c r="AA47423" t="s">
        <v>41</v>
      </c>
      <c r="AB47423" t="s">
        <v>57</v>
      </c>
      <c r="AC47423" t="s">
        <v>56</v>
      </c>
      <c r="AD47423" s="2" t="s">
        <v>46896</v>
      </c>
      <c r="AE47423">
        <v>25</v>
      </c>
      <c r="AF47423" s="3" t="d">
        <v>12:28:32.0000000000022300</v>
      </c>
      <c r="AG47423">
        <v>12</v>
      </c>
      <c r="AH47423">
        <v>28</v>
      </c>
      <c r="AI47423">
        <v>32</v>
      </c>
      <c r="AJ47423">
        <v>5</v>
      </c>
      <c r="AK47423">
        <v>2</v>
      </c>
      <c r="AL47423">
        <v>1</v>
      </c>
      <c r="AM47423">
        <v>3</v>
      </c>
      <c r="AN47423">
        <v>2</v>
      </c>
    </row>
    <row r="47424" spans="1:40" x14ac:dyDescent="0.25">
      <c r="A47424">
        <v>47422</v>
      </c>
      <c r="B47424" s="1" t="s">
        <v>47352</v>
      </c>
      <c r="C47424">
        <v>171</v>
      </c>
      <c r="D47424">
        <v>0</v>
      </c>
      <c r="E47424">
        <v>0</v>
      </c>
      <c r="F47424">
        <v>0</v>
      </c>
      <c r="G47424">
        <v>1</v>
      </c>
      <c r="H47424">
        <v>0</v>
      </c>
      <c r="I47424">
        <v>0</v>
      </c>
      <c r="J47424">
        <v>0</v>
      </c>
      <c r="K47424">
        <v>0</v>
      </c>
      <c r="L47424">
        <v>1</v>
      </c>
      <c r="M47424">
        <v>0</v>
      </c>
      <c r="N47424">
        <v>0</v>
      </c>
      <c r="O47424">
        <v>1</v>
      </c>
      <c r="P47424">
        <v>1</v>
      </c>
      <c r="Q47424">
        <v>0</v>
      </c>
      <c r="R47424">
        <v>0</v>
      </c>
      <c r="S47424">
        <v>1</v>
      </c>
      <c r="T47424">
        <v>0</v>
      </c>
      <c r="U47424">
        <v>0</v>
      </c>
      <c r="V47424">
        <v>0</v>
      </c>
      <c r="W47424">
        <v>0</v>
      </c>
      <c r="X47424">
        <v>0</v>
      </c>
      <c r="Y47424" t="s">
        <v>39</v>
      </c>
      <c r="Z47424" t="s">
        <v>40</v>
      </c>
      <c r="AA47424" t="s">
        <v>41</v>
      </c>
      <c r="AB47424" t="s">
        <v>57</v>
      </c>
      <c r="AC47424" t="s">
        <v>56</v>
      </c>
      <c r="AD47424" s="2" t="s">
        <v>46896</v>
      </c>
      <c r="AE47424">
        <v>25</v>
      </c>
      <c r="AF47424" s="3" t="d">
        <v>12:28:52.99999999999592475</v>
      </c>
      <c r="AG47424">
        <v>12</v>
      </c>
      <c r="AH47424">
        <v>28</v>
      </c>
      <c r="AI47424">
        <v>53</v>
      </c>
      <c r="AJ47424">
        <v>3</v>
      </c>
      <c r="AK47424">
        <v>1</v>
      </c>
      <c r="AL47424">
        <v>1</v>
      </c>
      <c r="AM47424">
        <v>4</v>
      </c>
      <c r="AN47424">
        <v>4</v>
      </c>
    </row>
    <row r="47425" spans="1:40" x14ac:dyDescent="0.25">
      <c r="A47425">
        <v>47423</v>
      </c>
      <c r="B47425" s="1" t="s">
        <v>47353</v>
      </c>
      <c r="C47425">
        <v>171</v>
      </c>
      <c r="D47425">
        <v>0</v>
      </c>
      <c r="E47425">
        <v>0</v>
      </c>
      <c r="F47425">
        <v>0</v>
      </c>
      <c r="G47425">
        <v>1</v>
      </c>
      <c r="H47425">
        <v>0</v>
      </c>
      <c r="I47425">
        <v>0</v>
      </c>
      <c r="J47425">
        <v>0</v>
      </c>
      <c r="K47425">
        <v>0</v>
      </c>
      <c r="L47425">
        <v>1</v>
      </c>
      <c r="M47425">
        <v>0</v>
      </c>
      <c r="N47425">
        <v>0</v>
      </c>
      <c r="O47425">
        <v>1</v>
      </c>
      <c r="P47425">
        <v>1</v>
      </c>
      <c r="Q47425">
        <v>0</v>
      </c>
      <c r="R47425">
        <v>0</v>
      </c>
      <c r="S47425">
        <v>1</v>
      </c>
      <c r="T47425">
        <v>0</v>
      </c>
      <c r="U47425">
        <v>0</v>
      </c>
      <c r="V47425">
        <v>0</v>
      </c>
      <c r="W47425">
        <v>0</v>
      </c>
      <c r="X47425">
        <v>0</v>
      </c>
      <c r="Y47425" t="s">
        <v>39</v>
      </c>
      <c r="Z47425" t="s">
        <v>40</v>
      </c>
      <c r="AA47425" t="s">
        <v>41</v>
      </c>
      <c r="AB47425" t="s">
        <v>57</v>
      </c>
      <c r="AC47425" t="s">
        <v>56</v>
      </c>
      <c r="AD47425" s="2" t="s">
        <v>46896</v>
      </c>
      <c r="AE47425">
        <v>25</v>
      </c>
      <c r="AF47425" s="3" t="d">
        <v>12:29:08.99999999999522700</v>
      </c>
      <c r="AG47425">
        <v>12</v>
      </c>
      <c r="AH47425">
        <v>29</v>
      </c>
      <c r="AI47425">
        <v>9</v>
      </c>
      <c r="AJ47425">
        <v>3</v>
      </c>
      <c r="AK47425">
        <v>1</v>
      </c>
      <c r="AL47425">
        <v>1</v>
      </c>
      <c r="AM47425">
        <v>5</v>
      </c>
      <c r="AN47425">
        <v>5</v>
      </c>
    </row>
    <row r="47426" spans="1:40" x14ac:dyDescent="0.25">
      <c r="A47426">
        <v>47424</v>
      </c>
      <c r="B47426" s="1" t="s">
        <v>47354</v>
      </c>
      <c r="C47426">
        <v>171</v>
      </c>
      <c r="D47426">
        <v>0</v>
      </c>
      <c r="E47426">
        <v>0</v>
      </c>
      <c r="F47426">
        <v>0</v>
      </c>
      <c r="G47426">
        <v>1</v>
      </c>
      <c r="H47426">
        <v>0</v>
      </c>
      <c r="I47426">
        <v>0</v>
      </c>
      <c r="J47426">
        <v>0</v>
      </c>
      <c r="K47426">
        <v>0</v>
      </c>
      <c r="L47426">
        <v>1</v>
      </c>
      <c r="M47426">
        <v>0</v>
      </c>
      <c r="N47426">
        <v>0</v>
      </c>
      <c r="O47426">
        <v>1</v>
      </c>
      <c r="P47426">
        <v>1</v>
      </c>
      <c r="Q47426">
        <v>0</v>
      </c>
      <c r="R47426">
        <v>0</v>
      </c>
      <c r="S47426">
        <v>1</v>
      </c>
      <c r="T47426">
        <v>0</v>
      </c>
      <c r="U47426">
        <v>0</v>
      </c>
      <c r="V47426">
        <v>0</v>
      </c>
      <c r="W47426">
        <v>0</v>
      </c>
      <c r="X47426">
        <v>0</v>
      </c>
      <c r="Y47426" t="s">
        <v>39</v>
      </c>
      <c r="Z47426" t="s">
        <v>40</v>
      </c>
      <c r="AA47426" t="s">
        <v>41</v>
      </c>
      <c r="AB47426" t="s">
        <v>57</v>
      </c>
      <c r="AC47426" t="s">
        <v>56</v>
      </c>
      <c r="AD47426" s="2" t="s">
        <v>46896</v>
      </c>
      <c r="AE47426">
        <v>25</v>
      </c>
      <c r="AF47426" s="3" t="d">
        <v>12:29:41.00000000000342325</v>
      </c>
      <c r="AG47426">
        <v>12</v>
      </c>
      <c r="AH47426">
        <v>29</v>
      </c>
      <c r="AI47426">
        <v>41</v>
      </c>
      <c r="AJ47426">
        <v>3</v>
      </c>
      <c r="AK47426">
        <v>1</v>
      </c>
      <c r="AL47426">
        <v>1</v>
      </c>
      <c r="AM47426">
        <v>6</v>
      </c>
      <c r="AN47426">
        <v>6</v>
      </c>
    </row>
    <row r="47427" spans="1:40" x14ac:dyDescent="0.25">
      <c r="A47427">
        <v>47425</v>
      </c>
      <c r="B47427" s="1" t="s">
        <v>47355</v>
      </c>
      <c r="C47427">
        <v>242</v>
      </c>
      <c r="D47427">
        <v>0</v>
      </c>
      <c r="E47427">
        <v>0</v>
      </c>
      <c r="F47427">
        <v>0</v>
      </c>
      <c r="G47427">
        <v>1</v>
      </c>
      <c r="H47427">
        <v>0</v>
      </c>
      <c r="I47427">
        <v>0</v>
      </c>
      <c r="J47427">
        <v>0</v>
      </c>
      <c r="K47427">
        <v>0</v>
      </c>
      <c r="L47427">
        <v>1</v>
      </c>
      <c r="M47427">
        <v>0</v>
      </c>
      <c r="N47427">
        <v>1</v>
      </c>
      <c r="O47427">
        <v>0</v>
      </c>
      <c r="P47427">
        <v>1</v>
      </c>
      <c r="Q47427">
        <v>0</v>
      </c>
      <c r="R47427">
        <v>0</v>
      </c>
      <c r="S47427">
        <v>1</v>
      </c>
      <c r="T47427">
        <v>0</v>
      </c>
      <c r="U47427">
        <v>0</v>
      </c>
      <c r="V47427">
        <v>0</v>
      </c>
      <c r="W47427">
        <v>0</v>
      </c>
      <c r="X47427">
        <v>0</v>
      </c>
      <c r="Y47427" t="s">
        <v>39</v>
      </c>
      <c r="Z47427" t="s">
        <v>40</v>
      </c>
      <c r="AA47427" t="s">
        <v>48</v>
      </c>
      <c r="AB47427" t="s">
        <v>57</v>
      </c>
      <c r="AC47427" t="s">
        <v>56</v>
      </c>
      <c r="AD47427" s="2" t="s">
        <v>46896</v>
      </c>
      <c r="AE47427">
        <v>25</v>
      </c>
      <c r="AF47427" s="3" t="d">
        <v>12:37:35.0000000000007825</v>
      </c>
      <c r="AG47427">
        <v>12</v>
      </c>
      <c r="AH47427">
        <v>37</v>
      </c>
      <c r="AI47427">
        <v>35</v>
      </c>
      <c r="AJ47427">
        <v>3</v>
      </c>
      <c r="AK47427">
        <v>1</v>
      </c>
      <c r="AL47427">
        <v>0</v>
      </c>
      <c r="AM47427">
        <v>1</v>
      </c>
      <c r="AN47427">
        <v>0</v>
      </c>
    </row>
    <row r="47428" spans="1:40" x14ac:dyDescent="0.25">
      <c r="A47428">
        <v>47426</v>
      </c>
      <c r="B47428" s="1" t="s">
        <v>47356</v>
      </c>
      <c r="C47428">
        <v>337</v>
      </c>
      <c r="D47428">
        <v>0</v>
      </c>
      <c r="E47428">
        <v>0</v>
      </c>
      <c r="F47428">
        <v>0</v>
      </c>
      <c r="G47428">
        <v>1</v>
      </c>
      <c r="H47428">
        <v>0</v>
      </c>
      <c r="I47428">
        <v>0</v>
      </c>
      <c r="J47428">
        <v>1</v>
      </c>
      <c r="K47428">
        <v>0</v>
      </c>
      <c r="L47428">
        <v>0</v>
      </c>
      <c r="M47428">
        <v>0</v>
      </c>
      <c r="N47428">
        <v>0</v>
      </c>
      <c r="O47428">
        <v>1</v>
      </c>
      <c r="P47428">
        <v>1</v>
      </c>
      <c r="Q47428">
        <v>0</v>
      </c>
      <c r="R47428">
        <v>0</v>
      </c>
      <c r="S47428">
        <v>1</v>
      </c>
      <c r="T47428">
        <v>0</v>
      </c>
      <c r="U47428">
        <v>0</v>
      </c>
      <c r="V47428">
        <v>0</v>
      </c>
      <c r="W47428">
        <v>0</v>
      </c>
      <c r="X47428">
        <v>0</v>
      </c>
      <c r="Y47428" t="s">
        <v>39</v>
      </c>
      <c r="Z47428" t="s">
        <v>49</v>
      </c>
      <c r="AA47428" t="s">
        <v>41</v>
      </c>
      <c r="AB47428" t="s">
        <v>57</v>
      </c>
      <c r="AC47428" t="s">
        <v>56</v>
      </c>
      <c r="AD47428" s="2" t="s">
        <v>46896</v>
      </c>
      <c r="AE47428">
        <v>25</v>
      </c>
      <c r="AF47428" s="3" t="d">
        <v>12:39:51.99999999999661575</v>
      </c>
      <c r="AG47428">
        <v>12</v>
      </c>
      <c r="AH47428">
        <v>39</v>
      </c>
      <c r="AI47428">
        <v>52</v>
      </c>
      <c r="AJ47428">
        <v>5</v>
      </c>
      <c r="AK47428">
        <v>2</v>
      </c>
      <c r="AL47428">
        <v>0</v>
      </c>
      <c r="AM47428">
        <v>1</v>
      </c>
      <c r="AN47428">
        <v>0</v>
      </c>
    </row>
    <row r="47429" spans="1:40" x14ac:dyDescent="0.25">
      <c r="A47429">
        <v>47427</v>
      </c>
      <c r="B47429" s="1" t="s">
        <v>47357</v>
      </c>
      <c r="C47429">
        <v>270</v>
      </c>
      <c r="D47429">
        <v>0</v>
      </c>
      <c r="E47429">
        <v>1</v>
      </c>
      <c r="F47429">
        <v>0</v>
      </c>
      <c r="G47429">
        <v>1</v>
      </c>
      <c r="H47429">
        <v>0</v>
      </c>
      <c r="I47429">
        <v>0</v>
      </c>
      <c r="J47429">
        <v>1</v>
      </c>
      <c r="K47429">
        <v>0</v>
      </c>
      <c r="L47429">
        <v>0</v>
      </c>
      <c r="M47429">
        <v>0</v>
      </c>
      <c r="N47429">
        <v>1</v>
      </c>
      <c r="O47429">
        <v>0</v>
      </c>
      <c r="P47429">
        <v>1</v>
      </c>
      <c r="Q47429">
        <v>0</v>
      </c>
      <c r="R47429">
        <v>0</v>
      </c>
      <c r="S47429">
        <v>1</v>
      </c>
      <c r="T47429">
        <v>0</v>
      </c>
      <c r="U47429">
        <v>0</v>
      </c>
      <c r="V47429">
        <v>0</v>
      </c>
      <c r="W47429">
        <v>0</v>
      </c>
      <c r="X47429">
        <v>0</v>
      </c>
      <c r="Y47429" t="s">
        <v>39</v>
      </c>
      <c r="Z47429" t="s">
        <v>49</v>
      </c>
      <c r="AA47429" t="s">
        <v>48</v>
      </c>
      <c r="AB47429" t="s">
        <v>57</v>
      </c>
      <c r="AC47429" t="s">
        <v>56</v>
      </c>
      <c r="AD47429" s="2" t="s">
        <v>46896</v>
      </c>
      <c r="AE47429">
        <v>25</v>
      </c>
      <c r="AF47429" s="3" t="d">
        <v>12:42:44.99999999999808300</v>
      </c>
      <c r="AG47429">
        <v>12</v>
      </c>
      <c r="AH47429">
        <v>42</v>
      </c>
      <c r="AI47429">
        <v>45</v>
      </c>
      <c r="AJ47429">
        <v>5</v>
      </c>
      <c r="AK47429">
        <v>2</v>
      </c>
      <c r="AL47429">
        <v>0</v>
      </c>
      <c r="AM47429">
        <v>1</v>
      </c>
      <c r="AN47429">
        <v>0</v>
      </c>
    </row>
    <row r="47430" spans="1:40" x14ac:dyDescent="0.25">
      <c r="A47430">
        <v>47428</v>
      </c>
      <c r="B47430" s="1" t="s">
        <v>47358</v>
      </c>
      <c r="C47430">
        <v>39</v>
      </c>
      <c r="D47430">
        <v>1</v>
      </c>
      <c r="E47430">
        <v>0</v>
      </c>
      <c r="F47430">
        <v>0</v>
      </c>
      <c r="G47430">
        <v>1</v>
      </c>
      <c r="H47430">
        <v>0</v>
      </c>
      <c r="I47430">
        <v>0</v>
      </c>
      <c r="J47430">
        <v>1</v>
      </c>
      <c r="K47430">
        <v>0</v>
      </c>
      <c r="L47430">
        <v>0</v>
      </c>
      <c r="M47430">
        <v>0</v>
      </c>
      <c r="N47430">
        <v>1</v>
      </c>
      <c r="O47430">
        <v>0</v>
      </c>
      <c r="P47430">
        <v>1</v>
      </c>
      <c r="Q47430">
        <v>0</v>
      </c>
      <c r="R47430">
        <v>0</v>
      </c>
      <c r="S47430">
        <v>1</v>
      </c>
      <c r="T47430">
        <v>0</v>
      </c>
      <c r="U47430">
        <v>0</v>
      </c>
      <c r="V47430">
        <v>0</v>
      </c>
      <c r="W47430">
        <v>0</v>
      </c>
      <c r="X47430">
        <v>0</v>
      </c>
      <c r="Y47430" t="s">
        <v>39</v>
      </c>
      <c r="Z47430" t="s">
        <v>49</v>
      </c>
      <c r="AA47430" t="s">
        <v>48</v>
      </c>
      <c r="AB47430" t="s">
        <v>57</v>
      </c>
      <c r="AC47430" t="s">
        <v>56</v>
      </c>
      <c r="AD47430" s="2" t="s">
        <v>46896</v>
      </c>
      <c r="AE47430">
        <v>25</v>
      </c>
      <c r="AF47430" s="3" t="d">
        <v>12:44:34.00000000000232775</v>
      </c>
      <c r="AG47430">
        <v>12</v>
      </c>
      <c r="AH47430">
        <v>44</v>
      </c>
      <c r="AI47430">
        <v>34</v>
      </c>
      <c r="AJ47430">
        <v>5</v>
      </c>
      <c r="AK47430">
        <v>2</v>
      </c>
      <c r="AL47430">
        <v>0</v>
      </c>
      <c r="AM47430">
        <v>1</v>
      </c>
      <c r="AN47430">
        <v>0</v>
      </c>
    </row>
    <row r="47431" spans="1:40" x14ac:dyDescent="0.25">
      <c r="A47431">
        <v>47429</v>
      </c>
      <c r="B47431" s="1" t="s">
        <v>47359</v>
      </c>
      <c r="C47431">
        <v>290</v>
      </c>
      <c r="D47431">
        <v>0</v>
      </c>
      <c r="E47431">
        <v>0</v>
      </c>
      <c r="F47431">
        <v>0</v>
      </c>
      <c r="G47431">
        <v>1</v>
      </c>
      <c r="H47431">
        <v>0</v>
      </c>
      <c r="I47431">
        <v>0</v>
      </c>
      <c r="J47431">
        <v>0</v>
      </c>
      <c r="K47431">
        <v>0</v>
      </c>
      <c r="L47431">
        <v>1</v>
      </c>
      <c r="M47431">
        <v>1</v>
      </c>
      <c r="N47431">
        <v>0</v>
      </c>
      <c r="O47431">
        <v>0</v>
      </c>
      <c r="P47431">
        <v>1</v>
      </c>
      <c r="Q47431">
        <v>0</v>
      </c>
      <c r="R47431">
        <v>0</v>
      </c>
      <c r="S47431">
        <v>1</v>
      </c>
      <c r="T47431">
        <v>0</v>
      </c>
      <c r="U47431">
        <v>0</v>
      </c>
      <c r="V47431">
        <v>0</v>
      </c>
      <c r="W47431">
        <v>0</v>
      </c>
      <c r="X47431">
        <v>0</v>
      </c>
      <c r="Y47431" t="s">
        <v>39</v>
      </c>
      <c r="Z47431" t="s">
        <v>40</v>
      </c>
      <c r="AA47431" t="s">
        <v>44</v>
      </c>
      <c r="AB47431" t="s">
        <v>57</v>
      </c>
      <c r="AC47431" t="s">
        <v>56</v>
      </c>
      <c r="AD47431" s="2" t="s">
        <v>46896</v>
      </c>
      <c r="AE47431">
        <v>25</v>
      </c>
      <c r="AF47431" s="3" t="d">
        <v>12:49:09.99999999999751575</v>
      </c>
      <c r="AG47431">
        <v>12</v>
      </c>
      <c r="AH47431">
        <v>49</v>
      </c>
      <c r="AI47431">
        <v>10</v>
      </c>
      <c r="AJ47431">
        <v>3</v>
      </c>
      <c r="AK47431">
        <v>1</v>
      </c>
      <c r="AL47431">
        <v>0</v>
      </c>
      <c r="AM47431">
        <v>1</v>
      </c>
      <c r="AN47431">
        <v>0</v>
      </c>
    </row>
    <row r="47432" spans="1:40" x14ac:dyDescent="0.25">
      <c r="A47432">
        <v>47430</v>
      </c>
      <c r="B47432" s="1" t="s">
        <v>47360</v>
      </c>
      <c r="C47432">
        <v>305</v>
      </c>
      <c r="D47432">
        <v>0</v>
      </c>
      <c r="E47432">
        <v>0</v>
      </c>
      <c r="F47432">
        <v>0</v>
      </c>
      <c r="G47432">
        <v>0</v>
      </c>
      <c r="H47432">
        <v>1</v>
      </c>
      <c r="I47432">
        <v>0</v>
      </c>
      <c r="J47432">
        <v>1</v>
      </c>
      <c r="K47432">
        <v>0</v>
      </c>
      <c r="L47432">
        <v>0</v>
      </c>
      <c r="M47432">
        <v>0</v>
      </c>
      <c r="N47432">
        <v>0</v>
      </c>
      <c r="O47432">
        <v>1</v>
      </c>
      <c r="P47432">
        <v>1</v>
      </c>
      <c r="Q47432">
        <v>0</v>
      </c>
      <c r="R47432">
        <v>0</v>
      </c>
      <c r="S47432">
        <v>1</v>
      </c>
      <c r="T47432">
        <v>0</v>
      </c>
      <c r="U47432">
        <v>0</v>
      </c>
      <c r="V47432">
        <v>0</v>
      </c>
      <c r="W47432">
        <v>0</v>
      </c>
      <c r="X47432">
        <v>0</v>
      </c>
      <c r="Y47432" t="s">
        <v>47</v>
      </c>
      <c r="Z47432" t="s">
        <v>49</v>
      </c>
      <c r="AA47432" t="s">
        <v>41</v>
      </c>
      <c r="AB47432" t="s">
        <v>57</v>
      </c>
      <c r="AC47432" t="s">
        <v>56</v>
      </c>
      <c r="AD47432" s="2" t="s">
        <v>46896</v>
      </c>
      <c r="AE47432">
        <v>25</v>
      </c>
      <c r="AF47432" s="3" t="d">
        <v>12:50:31.99999999999754175</v>
      </c>
      <c r="AG47432">
        <v>12</v>
      </c>
      <c r="AH47432">
        <v>50</v>
      </c>
      <c r="AI47432">
        <v>32</v>
      </c>
      <c r="AJ47432">
        <v>5</v>
      </c>
      <c r="AK47432">
        <v>2</v>
      </c>
      <c r="AL47432">
        <v>0</v>
      </c>
      <c r="AM47432">
        <v>1</v>
      </c>
      <c r="AN47432">
        <v>0</v>
      </c>
    </row>
    <row r="47433" spans="1:40" x14ac:dyDescent="0.25">
      <c r="A47433">
        <v>47431</v>
      </c>
      <c r="B47433" s="1" t="s">
        <v>47361</v>
      </c>
      <c r="C47433">
        <v>305</v>
      </c>
      <c r="D47433">
        <v>1</v>
      </c>
      <c r="E47433">
        <v>0</v>
      </c>
      <c r="F47433">
        <v>0</v>
      </c>
      <c r="G47433">
        <v>0</v>
      </c>
      <c r="H47433">
        <v>1</v>
      </c>
      <c r="I47433">
        <v>0</v>
      </c>
      <c r="J47433">
        <v>0</v>
      </c>
      <c r="K47433">
        <v>1</v>
      </c>
      <c r="L47433">
        <v>0</v>
      </c>
      <c r="M47433">
        <v>0</v>
      </c>
      <c r="N47433">
        <v>0</v>
      </c>
      <c r="O47433">
        <v>1</v>
      </c>
      <c r="P47433">
        <v>1</v>
      </c>
      <c r="Q47433">
        <v>0</v>
      </c>
      <c r="R47433">
        <v>0</v>
      </c>
      <c r="S47433">
        <v>1</v>
      </c>
      <c r="T47433">
        <v>0</v>
      </c>
      <c r="U47433">
        <v>0</v>
      </c>
      <c r="V47433">
        <v>0</v>
      </c>
      <c r="W47433">
        <v>0</v>
      </c>
      <c r="X47433">
        <v>0</v>
      </c>
      <c r="Y47433" t="s">
        <v>47</v>
      </c>
      <c r="Z47433" t="s">
        <v>46</v>
      </c>
      <c r="AA47433" t="s">
        <v>41</v>
      </c>
      <c r="AB47433" t="s">
        <v>57</v>
      </c>
      <c r="AC47433" t="s">
        <v>56</v>
      </c>
      <c r="AD47433" s="2" t="s">
        <v>46896</v>
      </c>
      <c r="AE47433">
        <v>25</v>
      </c>
      <c r="AF47433" s="3" t="d">
        <v>12:51:19.99999999999545525</v>
      </c>
      <c r="AG47433">
        <v>12</v>
      </c>
      <c r="AH47433">
        <v>51</v>
      </c>
      <c r="AI47433">
        <v>20</v>
      </c>
      <c r="AJ47433">
        <v>1</v>
      </c>
      <c r="AK47433">
        <v>0.5</v>
      </c>
      <c r="AL47433">
        <v>1</v>
      </c>
      <c r="AM47433">
        <v>2</v>
      </c>
      <c r="AN47433">
        <v>2</v>
      </c>
    </row>
    <row r="47434" spans="1:40" x14ac:dyDescent="0.25">
      <c r="A47434">
        <v>47432</v>
      </c>
      <c r="B47434" s="1" t="s">
        <v>47362</v>
      </c>
      <c r="C47434">
        <v>236</v>
      </c>
      <c r="D47434">
        <v>0</v>
      </c>
      <c r="E47434">
        <v>0</v>
      </c>
      <c r="F47434">
        <v>0</v>
      </c>
      <c r="G47434">
        <v>1</v>
      </c>
      <c r="H47434">
        <v>0</v>
      </c>
      <c r="I47434">
        <v>0</v>
      </c>
      <c r="J47434">
        <v>0</v>
      </c>
      <c r="K47434">
        <v>0</v>
      </c>
      <c r="L47434">
        <v>1</v>
      </c>
      <c r="M47434">
        <v>0</v>
      </c>
      <c r="N47434">
        <v>1</v>
      </c>
      <c r="O47434">
        <v>0</v>
      </c>
      <c r="P47434">
        <v>1</v>
      </c>
      <c r="Q47434">
        <v>0</v>
      </c>
      <c r="R47434">
        <v>0</v>
      </c>
      <c r="S47434">
        <v>1</v>
      </c>
      <c r="T47434">
        <v>0</v>
      </c>
      <c r="U47434">
        <v>0</v>
      </c>
      <c r="V47434">
        <v>0</v>
      </c>
      <c r="W47434">
        <v>0</v>
      </c>
      <c r="X47434">
        <v>0</v>
      </c>
      <c r="Y47434" t="s">
        <v>39</v>
      </c>
      <c r="Z47434" t="s">
        <v>40</v>
      </c>
      <c r="AA47434" t="s">
        <v>48</v>
      </c>
      <c r="AB47434" t="s">
        <v>57</v>
      </c>
      <c r="AC47434" t="s">
        <v>56</v>
      </c>
      <c r="AD47434" s="2" t="s">
        <v>46896</v>
      </c>
      <c r="AE47434">
        <v>25</v>
      </c>
      <c r="AF47434" s="3" t="d">
        <v>12:54:55.00000000000348200</v>
      </c>
      <c r="AG47434">
        <v>12</v>
      </c>
      <c r="AH47434">
        <v>54</v>
      </c>
      <c r="AI47434">
        <v>55</v>
      </c>
      <c r="AJ47434">
        <v>3</v>
      </c>
      <c r="AK47434">
        <v>1</v>
      </c>
      <c r="AL47434">
        <v>0</v>
      </c>
      <c r="AM47434">
        <v>1</v>
      </c>
      <c r="AN47434">
        <v>0</v>
      </c>
    </row>
    <row r="47435" spans="1:40" x14ac:dyDescent="0.25">
      <c r="A47435">
        <v>47433</v>
      </c>
      <c r="B47435" s="1" t="s">
        <v>47363</v>
      </c>
      <c r="C47435">
        <v>236</v>
      </c>
      <c r="D47435">
        <v>0</v>
      </c>
      <c r="E47435">
        <v>0</v>
      </c>
      <c r="F47435">
        <v>0</v>
      </c>
      <c r="G47435">
        <v>1</v>
      </c>
      <c r="H47435">
        <v>0</v>
      </c>
      <c r="I47435">
        <v>0</v>
      </c>
      <c r="J47435">
        <v>0</v>
      </c>
      <c r="K47435">
        <v>0</v>
      </c>
      <c r="L47435">
        <v>1</v>
      </c>
      <c r="M47435">
        <v>0</v>
      </c>
      <c r="N47435">
        <v>1</v>
      </c>
      <c r="O47435">
        <v>0</v>
      </c>
      <c r="P47435">
        <v>1</v>
      </c>
      <c r="Q47435">
        <v>0</v>
      </c>
      <c r="R47435">
        <v>0</v>
      </c>
      <c r="S47435">
        <v>1</v>
      </c>
      <c r="T47435">
        <v>0</v>
      </c>
      <c r="U47435">
        <v>0</v>
      </c>
      <c r="V47435">
        <v>0</v>
      </c>
      <c r="W47435">
        <v>0</v>
      </c>
      <c r="X47435">
        <v>0</v>
      </c>
      <c r="Y47435" t="s">
        <v>39</v>
      </c>
      <c r="Z47435" t="s">
        <v>40</v>
      </c>
      <c r="AA47435" t="s">
        <v>48</v>
      </c>
      <c r="AB47435" t="s">
        <v>57</v>
      </c>
      <c r="AC47435" t="s">
        <v>56</v>
      </c>
      <c r="AD47435" s="2" t="s">
        <v>46896</v>
      </c>
      <c r="AE47435">
        <v>25</v>
      </c>
      <c r="AF47435" s="3" t="d">
        <v>12:54:58.00000000000395150</v>
      </c>
      <c r="AG47435">
        <v>12</v>
      </c>
      <c r="AH47435">
        <v>54</v>
      </c>
      <c r="AI47435">
        <v>58</v>
      </c>
      <c r="AJ47435">
        <v>3</v>
      </c>
      <c r="AK47435">
        <v>1</v>
      </c>
      <c r="AL47435">
        <v>1</v>
      </c>
      <c r="AM47435">
        <v>2</v>
      </c>
      <c r="AN47435">
        <v>1</v>
      </c>
    </row>
    <row r="47436" spans="1:40" x14ac:dyDescent="0.25">
      <c r="A47436">
        <v>47434</v>
      </c>
      <c r="B47436" s="1" t="s">
        <v>47364</v>
      </c>
      <c r="C47436">
        <v>236</v>
      </c>
      <c r="D47436">
        <v>1</v>
      </c>
      <c r="E47436">
        <v>0</v>
      </c>
      <c r="F47436">
        <v>0</v>
      </c>
      <c r="G47436">
        <v>1</v>
      </c>
      <c r="H47436">
        <v>0</v>
      </c>
      <c r="I47436">
        <v>0</v>
      </c>
      <c r="J47436">
        <v>1</v>
      </c>
      <c r="K47436">
        <v>0</v>
      </c>
      <c r="L47436">
        <v>0</v>
      </c>
      <c r="M47436">
        <v>0</v>
      </c>
      <c r="N47436">
        <v>1</v>
      </c>
      <c r="O47436">
        <v>0</v>
      </c>
      <c r="P47436">
        <v>1</v>
      </c>
      <c r="Q47436">
        <v>0</v>
      </c>
      <c r="R47436">
        <v>0</v>
      </c>
      <c r="S47436">
        <v>1</v>
      </c>
      <c r="T47436">
        <v>0</v>
      </c>
      <c r="U47436">
        <v>0</v>
      </c>
      <c r="V47436">
        <v>0</v>
      </c>
      <c r="W47436">
        <v>0</v>
      </c>
      <c r="X47436">
        <v>0</v>
      </c>
      <c r="Y47436" t="s">
        <v>39</v>
      </c>
      <c r="Z47436" t="s">
        <v>49</v>
      </c>
      <c r="AA47436" t="s">
        <v>48</v>
      </c>
      <c r="AB47436" t="s">
        <v>57</v>
      </c>
      <c r="AC47436" t="s">
        <v>56</v>
      </c>
      <c r="AD47436" s="2" t="s">
        <v>46896</v>
      </c>
      <c r="AE47436">
        <v>25</v>
      </c>
      <c r="AF47436" s="3" t="d">
        <v>12:55:24.99999999999857850</v>
      </c>
      <c r="AG47436">
        <v>12</v>
      </c>
      <c r="AH47436">
        <v>55</v>
      </c>
      <c r="AI47436">
        <v>25</v>
      </c>
      <c r="AJ47436">
        <v>5</v>
      </c>
      <c r="AK47436">
        <v>2</v>
      </c>
      <c r="AL47436">
        <v>1</v>
      </c>
      <c r="AM47436">
        <v>3</v>
      </c>
      <c r="AN47436">
        <v>2</v>
      </c>
    </row>
    <row r="47437" spans="1:40" x14ac:dyDescent="0.25">
      <c r="A47437">
        <v>47435</v>
      </c>
      <c r="B47437" s="1" t="s">
        <v>47365</v>
      </c>
      <c r="C47437">
        <v>69</v>
      </c>
      <c r="D47437">
        <v>1</v>
      </c>
      <c r="E47437">
        <v>0</v>
      </c>
      <c r="F47437">
        <v>0</v>
      </c>
      <c r="G47437">
        <v>1</v>
      </c>
      <c r="H47437">
        <v>0</v>
      </c>
      <c r="I47437">
        <v>0</v>
      </c>
      <c r="J47437">
        <v>1</v>
      </c>
      <c r="K47437">
        <v>0</v>
      </c>
      <c r="L47437">
        <v>0</v>
      </c>
      <c r="M47437">
        <v>0</v>
      </c>
      <c r="N47437">
        <v>1</v>
      </c>
      <c r="O47437">
        <v>0</v>
      </c>
      <c r="P47437">
        <v>1</v>
      </c>
      <c r="Q47437">
        <v>0</v>
      </c>
      <c r="R47437">
        <v>0</v>
      </c>
      <c r="S47437">
        <v>1</v>
      </c>
      <c r="T47437">
        <v>0</v>
      </c>
      <c r="U47437">
        <v>0</v>
      </c>
      <c r="V47437">
        <v>0</v>
      </c>
      <c r="W47437">
        <v>0</v>
      </c>
      <c r="X47437">
        <v>0</v>
      </c>
      <c r="Y47437" t="s">
        <v>39</v>
      </c>
      <c r="Z47437" t="s">
        <v>49</v>
      </c>
      <c r="AA47437" t="s">
        <v>48</v>
      </c>
      <c r="AB47437" t="s">
        <v>57</v>
      </c>
      <c r="AC47437" t="s">
        <v>56</v>
      </c>
      <c r="AD47437" s="2" t="s">
        <v>46896</v>
      </c>
      <c r="AE47437">
        <v>25</v>
      </c>
      <c r="AF47437" s="3" t="d">
        <v>13:00:11.99999999999867625</v>
      </c>
      <c r="AG47437">
        <v>13</v>
      </c>
      <c r="AH47437">
        <v>0</v>
      </c>
      <c r="AI47437">
        <v>12</v>
      </c>
      <c r="AJ47437">
        <v>5</v>
      </c>
      <c r="AK47437">
        <v>2</v>
      </c>
      <c r="AL47437">
        <v>0</v>
      </c>
      <c r="AM47437">
        <v>1</v>
      </c>
      <c r="AN47437">
        <v>0</v>
      </c>
    </row>
    <row r="47438" spans="1:40" x14ac:dyDescent="0.25">
      <c r="A47438">
        <v>47436</v>
      </c>
      <c r="B47438" s="1" t="s">
        <v>47366</v>
      </c>
      <c r="C47438">
        <v>310</v>
      </c>
      <c r="D47438">
        <v>1</v>
      </c>
      <c r="E47438">
        <v>0</v>
      </c>
      <c r="F47438">
        <v>1</v>
      </c>
      <c r="G47438">
        <v>0</v>
      </c>
      <c r="H47438">
        <v>0</v>
      </c>
      <c r="I47438">
        <v>1</v>
      </c>
      <c r="J47438">
        <v>0</v>
      </c>
      <c r="K47438">
        <v>0</v>
      </c>
      <c r="L47438">
        <v>0</v>
      </c>
      <c r="M47438">
        <v>0</v>
      </c>
      <c r="N47438">
        <v>0</v>
      </c>
      <c r="O47438">
        <v>1</v>
      </c>
      <c r="P47438">
        <v>1</v>
      </c>
      <c r="Q47438">
        <v>0</v>
      </c>
      <c r="R47438">
        <v>0</v>
      </c>
      <c r="S47438">
        <v>1</v>
      </c>
      <c r="T47438">
        <v>0</v>
      </c>
      <c r="U47438">
        <v>0</v>
      </c>
      <c r="V47438">
        <v>0</v>
      </c>
      <c r="W47438">
        <v>0</v>
      </c>
      <c r="X47438">
        <v>0</v>
      </c>
      <c r="Y47438" t="s">
        <v>45</v>
      </c>
      <c r="Z47438" t="s">
        <v>50</v>
      </c>
      <c r="AA47438" t="s">
        <v>41</v>
      </c>
      <c r="AB47438" t="s">
        <v>57</v>
      </c>
      <c r="AC47438" t="s">
        <v>56</v>
      </c>
      <c r="AD47438" s="2" t="s">
        <v>46896</v>
      </c>
      <c r="AE47438">
        <v>25</v>
      </c>
      <c r="AF47438" s="3" t="d">
        <v>13:03:51.00000000000413400</v>
      </c>
      <c r="AG47438">
        <v>13</v>
      </c>
      <c r="AH47438">
        <v>3</v>
      </c>
      <c r="AI47438">
        <v>51</v>
      </c>
      <c r="AJ47438">
        <v>10</v>
      </c>
      <c r="AK47438">
        <v>5</v>
      </c>
      <c r="AL47438">
        <v>0</v>
      </c>
      <c r="AM47438">
        <v>1</v>
      </c>
      <c r="AN47438">
        <v>0</v>
      </c>
    </row>
    <row r="47439" spans="1:40" x14ac:dyDescent="0.25">
      <c r="A47439">
        <v>47437</v>
      </c>
      <c r="B47439" s="1" t="s">
        <v>47367</v>
      </c>
      <c r="C47439">
        <v>299</v>
      </c>
      <c r="D47439">
        <v>1</v>
      </c>
      <c r="E47439">
        <v>0</v>
      </c>
      <c r="F47439">
        <v>0</v>
      </c>
      <c r="G47439">
        <v>0</v>
      </c>
      <c r="H47439">
        <v>1</v>
      </c>
      <c r="I47439">
        <v>0</v>
      </c>
      <c r="J47439">
        <v>1</v>
      </c>
      <c r="K47439">
        <v>0</v>
      </c>
      <c r="L47439">
        <v>0</v>
      </c>
      <c r="M47439">
        <v>0</v>
      </c>
      <c r="N47439">
        <v>1</v>
      </c>
      <c r="O47439">
        <v>0</v>
      </c>
      <c r="P47439">
        <v>1</v>
      </c>
      <c r="Q47439">
        <v>0</v>
      </c>
      <c r="R47439">
        <v>0</v>
      </c>
      <c r="S47439">
        <v>1</v>
      </c>
      <c r="T47439">
        <v>0</v>
      </c>
      <c r="U47439">
        <v>0</v>
      </c>
      <c r="V47439">
        <v>0</v>
      </c>
      <c r="W47439">
        <v>0</v>
      </c>
      <c r="X47439">
        <v>0</v>
      </c>
      <c r="Y47439" t="s">
        <v>47</v>
      </c>
      <c r="Z47439" t="s">
        <v>49</v>
      </c>
      <c r="AA47439" t="s">
        <v>48</v>
      </c>
      <c r="AB47439" t="s">
        <v>57</v>
      </c>
      <c r="AC47439" t="s">
        <v>56</v>
      </c>
      <c r="AD47439" s="2" t="s">
        <v>46896</v>
      </c>
      <c r="AE47439">
        <v>25</v>
      </c>
      <c r="AF47439" s="3" t="d">
        <v>13:06:14.00000000000090625</v>
      </c>
      <c r="AG47439">
        <v>13</v>
      </c>
      <c r="AH47439">
        <v>6</v>
      </c>
      <c r="AI47439">
        <v>14</v>
      </c>
      <c r="AJ47439">
        <v>5</v>
      </c>
      <c r="AK47439">
        <v>2</v>
      </c>
      <c r="AL47439">
        <v>0</v>
      </c>
      <c r="AM47439">
        <v>1</v>
      </c>
      <c r="AN47439">
        <v>0</v>
      </c>
    </row>
    <row r="47440" spans="1:40" x14ac:dyDescent="0.25">
      <c r="A47440">
        <v>47438</v>
      </c>
      <c r="B47440" s="1" t="s">
        <v>47368</v>
      </c>
      <c r="C47440">
        <v>368</v>
      </c>
      <c r="D47440">
        <v>0</v>
      </c>
      <c r="E47440">
        <v>1</v>
      </c>
      <c r="F47440">
        <v>0</v>
      </c>
      <c r="G47440">
        <v>1</v>
      </c>
      <c r="H47440">
        <v>0</v>
      </c>
      <c r="I47440">
        <v>0</v>
      </c>
      <c r="J47440">
        <v>0</v>
      </c>
      <c r="K47440">
        <v>1</v>
      </c>
      <c r="L47440">
        <v>0</v>
      </c>
      <c r="M47440">
        <v>1</v>
      </c>
      <c r="N47440">
        <v>0</v>
      </c>
      <c r="O47440">
        <v>0</v>
      </c>
      <c r="P47440">
        <v>1</v>
      </c>
      <c r="Q47440">
        <v>0</v>
      </c>
      <c r="R47440">
        <v>0</v>
      </c>
      <c r="S47440">
        <v>1</v>
      </c>
      <c r="T47440">
        <v>0</v>
      </c>
      <c r="U47440">
        <v>0</v>
      </c>
      <c r="V47440">
        <v>0</v>
      </c>
      <c r="W47440">
        <v>0</v>
      </c>
      <c r="X47440">
        <v>0</v>
      </c>
      <c r="Y47440" t="s">
        <v>39</v>
      </c>
      <c r="Z47440" t="s">
        <v>46</v>
      </c>
      <c r="AA47440" t="s">
        <v>44</v>
      </c>
      <c r="AB47440" t="s">
        <v>57</v>
      </c>
      <c r="AC47440" t="s">
        <v>56</v>
      </c>
      <c r="AD47440" s="2" t="s">
        <v>46896</v>
      </c>
      <c r="AE47440">
        <v>25</v>
      </c>
      <c r="AF47440" s="3" t="d">
        <v>13:10:03.00000000000473400</v>
      </c>
      <c r="AG47440">
        <v>13</v>
      </c>
      <c r="AH47440">
        <v>10</v>
      </c>
      <c r="AI47440">
        <v>3</v>
      </c>
      <c r="AJ47440">
        <v>1</v>
      </c>
      <c r="AK47440">
        <v>0.5</v>
      </c>
      <c r="AL47440">
        <v>0</v>
      </c>
      <c r="AM47440">
        <v>1</v>
      </c>
      <c r="AN47440">
        <v>0</v>
      </c>
    </row>
    <row r="47441" spans="1:40" x14ac:dyDescent="0.25">
      <c r="A47441">
        <v>47439</v>
      </c>
      <c r="B47441" s="1" t="s">
        <v>47369</v>
      </c>
      <c r="C47441">
        <v>368</v>
      </c>
      <c r="D47441">
        <v>0</v>
      </c>
      <c r="E47441">
        <v>1</v>
      </c>
      <c r="F47441">
        <v>0</v>
      </c>
      <c r="G47441">
        <v>1</v>
      </c>
      <c r="H47441">
        <v>0</v>
      </c>
      <c r="I47441">
        <v>0</v>
      </c>
      <c r="J47441">
        <v>1</v>
      </c>
      <c r="K47441">
        <v>0</v>
      </c>
      <c r="L47441">
        <v>0</v>
      </c>
      <c r="M47441">
        <v>1</v>
      </c>
      <c r="N47441">
        <v>0</v>
      </c>
      <c r="O47441">
        <v>0</v>
      </c>
      <c r="P47441">
        <v>1</v>
      </c>
      <c r="Q47441">
        <v>0</v>
      </c>
      <c r="R47441">
        <v>0</v>
      </c>
      <c r="S47441">
        <v>1</v>
      </c>
      <c r="T47441">
        <v>0</v>
      </c>
      <c r="U47441">
        <v>0</v>
      </c>
      <c r="V47441">
        <v>0</v>
      </c>
      <c r="W47441">
        <v>0</v>
      </c>
      <c r="X47441">
        <v>0</v>
      </c>
      <c r="Y47441" t="s">
        <v>39</v>
      </c>
      <c r="Z47441" t="s">
        <v>49</v>
      </c>
      <c r="AA47441" t="s">
        <v>44</v>
      </c>
      <c r="AB47441" t="s">
        <v>57</v>
      </c>
      <c r="AC47441" t="s">
        <v>56</v>
      </c>
      <c r="AD47441" s="2" t="s">
        <v>46896</v>
      </c>
      <c r="AE47441">
        <v>25</v>
      </c>
      <c r="AF47441" s="3" t="d">
        <v>13:10:24.99999999999538350</v>
      </c>
      <c r="AG47441">
        <v>13</v>
      </c>
      <c r="AH47441">
        <v>10</v>
      </c>
      <c r="AI47441">
        <v>25</v>
      </c>
      <c r="AJ47441">
        <v>5</v>
      </c>
      <c r="AK47441">
        <v>2</v>
      </c>
      <c r="AL47441">
        <v>1</v>
      </c>
      <c r="AM47441">
        <v>2</v>
      </c>
      <c r="AN47441">
        <v>0.5</v>
      </c>
    </row>
    <row r="47442" spans="1:40" x14ac:dyDescent="0.25">
      <c r="A47442">
        <v>47440</v>
      </c>
      <c r="B47442" s="1" t="s">
        <v>47370</v>
      </c>
      <c r="C47442">
        <v>368</v>
      </c>
      <c r="D47442">
        <v>0</v>
      </c>
      <c r="E47442">
        <v>1</v>
      </c>
      <c r="F47442">
        <v>0</v>
      </c>
      <c r="G47442">
        <v>1</v>
      </c>
      <c r="H47442">
        <v>0</v>
      </c>
      <c r="I47442">
        <v>0</v>
      </c>
      <c r="J47442">
        <v>0</v>
      </c>
      <c r="K47442">
        <v>0</v>
      </c>
      <c r="L47442">
        <v>1</v>
      </c>
      <c r="M47442">
        <v>1</v>
      </c>
      <c r="N47442">
        <v>0</v>
      </c>
      <c r="O47442">
        <v>0</v>
      </c>
      <c r="P47442">
        <v>1</v>
      </c>
      <c r="Q47442">
        <v>0</v>
      </c>
      <c r="R47442">
        <v>0</v>
      </c>
      <c r="S47442">
        <v>1</v>
      </c>
      <c r="T47442">
        <v>0</v>
      </c>
      <c r="U47442">
        <v>0</v>
      </c>
      <c r="V47442">
        <v>0</v>
      </c>
      <c r="W47442">
        <v>0</v>
      </c>
      <c r="X47442">
        <v>0</v>
      </c>
      <c r="Y47442" t="s">
        <v>39</v>
      </c>
      <c r="Z47442" t="s">
        <v>40</v>
      </c>
      <c r="AA47442" t="s">
        <v>44</v>
      </c>
      <c r="AB47442" t="s">
        <v>57</v>
      </c>
      <c r="AC47442" t="s">
        <v>56</v>
      </c>
      <c r="AD47442" s="2" t="s">
        <v>46896</v>
      </c>
      <c r="AE47442">
        <v>25</v>
      </c>
      <c r="AF47442" s="3" t="d">
        <v>13:10:36.000000000000300</v>
      </c>
      <c r="AG47442">
        <v>13</v>
      </c>
      <c r="AH47442">
        <v>10</v>
      </c>
      <c r="AI47442">
        <v>36</v>
      </c>
      <c r="AJ47442">
        <v>3</v>
      </c>
      <c r="AK47442">
        <v>1</v>
      </c>
      <c r="AL47442">
        <v>1</v>
      </c>
      <c r="AM47442">
        <v>3</v>
      </c>
      <c r="AN47442" s="4" t="s">
        <v>74</v>
      </c>
    </row>
    <row r="47443" spans="1:40" x14ac:dyDescent="0.25">
      <c r="A47443">
        <v>47441</v>
      </c>
      <c r="B47443" s="1" t="s">
        <v>47371</v>
      </c>
      <c r="C47443">
        <v>368</v>
      </c>
      <c r="D47443">
        <v>0</v>
      </c>
      <c r="E47443">
        <v>1</v>
      </c>
      <c r="F47443">
        <v>0</v>
      </c>
      <c r="G47443">
        <v>1</v>
      </c>
      <c r="H47443">
        <v>0</v>
      </c>
      <c r="I47443">
        <v>0</v>
      </c>
      <c r="J47443">
        <v>0</v>
      </c>
      <c r="K47443">
        <v>0</v>
      </c>
      <c r="L47443">
        <v>1</v>
      </c>
      <c r="M47443">
        <v>1</v>
      </c>
      <c r="N47443">
        <v>0</v>
      </c>
      <c r="O47443">
        <v>0</v>
      </c>
      <c r="P47443">
        <v>1</v>
      </c>
      <c r="Q47443">
        <v>0</v>
      </c>
      <c r="R47443">
        <v>0</v>
      </c>
      <c r="S47443">
        <v>1</v>
      </c>
      <c r="T47443">
        <v>0</v>
      </c>
      <c r="U47443">
        <v>0</v>
      </c>
      <c r="V47443">
        <v>0</v>
      </c>
      <c r="W47443">
        <v>0</v>
      </c>
      <c r="X47443">
        <v>0</v>
      </c>
      <c r="Y47443" t="s">
        <v>39</v>
      </c>
      <c r="Z47443" t="s">
        <v>40</v>
      </c>
      <c r="AA47443" t="s">
        <v>44</v>
      </c>
      <c r="AB47443" t="s">
        <v>57</v>
      </c>
      <c r="AC47443" t="s">
        <v>56</v>
      </c>
      <c r="AD47443" s="2" t="s">
        <v>46896</v>
      </c>
      <c r="AE47443">
        <v>25</v>
      </c>
      <c r="AF47443" s="3" t="d">
        <v>13:11:05.99999999999539650</v>
      </c>
      <c r="AG47443">
        <v>13</v>
      </c>
      <c r="AH47443">
        <v>11</v>
      </c>
      <c r="AI47443">
        <v>6</v>
      </c>
      <c r="AJ47443">
        <v>3</v>
      </c>
      <c r="AK47443">
        <v>1</v>
      </c>
      <c r="AL47443">
        <v>1</v>
      </c>
      <c r="AM47443">
        <v>4</v>
      </c>
      <c r="AN47443" s="4" t="s">
        <v>76</v>
      </c>
    </row>
    <row r="47444" spans="1:40" x14ac:dyDescent="0.25">
      <c r="A47444">
        <v>47442</v>
      </c>
      <c r="B47444" s="1" t="s">
        <v>47372</v>
      </c>
      <c r="C47444">
        <v>201</v>
      </c>
      <c r="D47444">
        <v>0</v>
      </c>
      <c r="E47444">
        <v>0</v>
      </c>
      <c r="F47444">
        <v>0</v>
      </c>
      <c r="G47444">
        <v>0</v>
      </c>
      <c r="H47444">
        <v>1</v>
      </c>
      <c r="I47444">
        <v>0</v>
      </c>
      <c r="J47444">
        <v>0</v>
      </c>
      <c r="K47444">
        <v>1</v>
      </c>
      <c r="L47444">
        <v>0</v>
      </c>
      <c r="M47444">
        <v>0</v>
      </c>
      <c r="N47444">
        <v>1</v>
      </c>
      <c r="O47444">
        <v>0</v>
      </c>
      <c r="P47444">
        <v>1</v>
      </c>
      <c r="Q47444">
        <v>0</v>
      </c>
      <c r="R47444">
        <v>0</v>
      </c>
      <c r="S47444">
        <v>1</v>
      </c>
      <c r="T47444">
        <v>0</v>
      </c>
      <c r="U47444">
        <v>0</v>
      </c>
      <c r="V47444">
        <v>0</v>
      </c>
      <c r="W47444">
        <v>0</v>
      </c>
      <c r="X47444">
        <v>0</v>
      </c>
      <c r="Y47444" t="s">
        <v>47</v>
      </c>
      <c r="Z47444" t="s">
        <v>46</v>
      </c>
      <c r="AA47444" t="s">
        <v>48</v>
      </c>
      <c r="AB47444" t="s">
        <v>57</v>
      </c>
      <c r="AC47444" t="s">
        <v>56</v>
      </c>
      <c r="AD47444" s="2" t="s">
        <v>46896</v>
      </c>
      <c r="AE47444">
        <v>25</v>
      </c>
      <c r="AF47444" s="3" t="d">
        <v>13:15:29.00000000000133675</v>
      </c>
      <c r="AG47444">
        <v>13</v>
      </c>
      <c r="AH47444">
        <v>15</v>
      </c>
      <c r="AI47444">
        <v>29</v>
      </c>
      <c r="AJ47444">
        <v>1</v>
      </c>
      <c r="AK47444">
        <v>0.5</v>
      </c>
      <c r="AL47444">
        <v>0</v>
      </c>
      <c r="AM47444">
        <v>1</v>
      </c>
      <c r="AN47444">
        <v>0</v>
      </c>
    </row>
    <row r="47445" spans="1:40" x14ac:dyDescent="0.25">
      <c r="A47445">
        <v>47443</v>
      </c>
      <c r="B47445" s="1" t="s">
        <v>47373</v>
      </c>
      <c r="C47445">
        <v>194</v>
      </c>
      <c r="D47445">
        <v>1</v>
      </c>
      <c r="E47445">
        <v>0</v>
      </c>
      <c r="F47445">
        <v>0</v>
      </c>
      <c r="G47445">
        <v>1</v>
      </c>
      <c r="H47445">
        <v>0</v>
      </c>
      <c r="I47445">
        <v>0</v>
      </c>
      <c r="J47445">
        <v>0</v>
      </c>
      <c r="K47445">
        <v>0</v>
      </c>
      <c r="L47445">
        <v>1</v>
      </c>
      <c r="M47445">
        <v>0</v>
      </c>
      <c r="N47445">
        <v>1</v>
      </c>
      <c r="O47445">
        <v>0</v>
      </c>
      <c r="P47445">
        <v>1</v>
      </c>
      <c r="Q47445">
        <v>0</v>
      </c>
      <c r="R47445">
        <v>0</v>
      </c>
      <c r="S47445">
        <v>1</v>
      </c>
      <c r="T47445">
        <v>0</v>
      </c>
      <c r="U47445">
        <v>0</v>
      </c>
      <c r="V47445">
        <v>0</v>
      </c>
      <c r="W47445">
        <v>0</v>
      </c>
      <c r="X47445">
        <v>0</v>
      </c>
      <c r="Y47445" t="s">
        <v>39</v>
      </c>
      <c r="Z47445" t="s">
        <v>40</v>
      </c>
      <c r="AA47445" t="s">
        <v>48</v>
      </c>
      <c r="AB47445" t="s">
        <v>57</v>
      </c>
      <c r="AC47445" t="s">
        <v>56</v>
      </c>
      <c r="AD47445" s="2" t="s">
        <v>46896</v>
      </c>
      <c r="AE47445">
        <v>25</v>
      </c>
      <c r="AF47445" s="3" t="d">
        <v>13:19:32.00000000000095200</v>
      </c>
      <c r="AG47445">
        <v>13</v>
      </c>
      <c r="AH47445">
        <v>19</v>
      </c>
      <c r="AI47445">
        <v>32</v>
      </c>
      <c r="AJ47445">
        <v>3</v>
      </c>
      <c r="AK47445">
        <v>1</v>
      </c>
      <c r="AL47445">
        <v>0</v>
      </c>
      <c r="AM47445">
        <v>1</v>
      </c>
      <c r="AN47445">
        <v>0</v>
      </c>
    </row>
    <row r="47446" spans="1:40" x14ac:dyDescent="0.25">
      <c r="A47446">
        <v>47444</v>
      </c>
      <c r="B47446" s="1" t="s">
        <v>47374</v>
      </c>
      <c r="C47446">
        <v>278</v>
      </c>
      <c r="D47446">
        <v>0</v>
      </c>
      <c r="E47446">
        <v>0</v>
      </c>
      <c r="F47446">
        <v>0</v>
      </c>
      <c r="G47446">
        <v>1</v>
      </c>
      <c r="H47446">
        <v>0</v>
      </c>
      <c r="I47446">
        <v>0</v>
      </c>
      <c r="J47446">
        <v>0</v>
      </c>
      <c r="K47446">
        <v>0</v>
      </c>
      <c r="L47446">
        <v>1</v>
      </c>
      <c r="M47446">
        <v>0</v>
      </c>
      <c r="N47446">
        <v>1</v>
      </c>
      <c r="O47446">
        <v>0</v>
      </c>
      <c r="P47446">
        <v>1</v>
      </c>
      <c r="Q47446">
        <v>0</v>
      </c>
      <c r="R47446">
        <v>0</v>
      </c>
      <c r="S47446">
        <v>1</v>
      </c>
      <c r="T47446">
        <v>0</v>
      </c>
      <c r="U47446">
        <v>0</v>
      </c>
      <c r="V47446">
        <v>0</v>
      </c>
      <c r="W47446">
        <v>0</v>
      </c>
      <c r="X47446">
        <v>0</v>
      </c>
      <c r="Y47446" t="s">
        <v>39</v>
      </c>
      <c r="Z47446" t="s">
        <v>40</v>
      </c>
      <c r="AA47446" t="s">
        <v>48</v>
      </c>
      <c r="AB47446" t="s">
        <v>57</v>
      </c>
      <c r="AC47446" t="s">
        <v>56</v>
      </c>
      <c r="AD47446" s="2" t="s">
        <v>46896</v>
      </c>
      <c r="AE47446">
        <v>25</v>
      </c>
      <c r="AF47446" s="3" t="d">
        <v>13:23:19.99999999999822650</v>
      </c>
      <c r="AG47446">
        <v>13</v>
      </c>
      <c r="AH47446">
        <v>23</v>
      </c>
      <c r="AI47446">
        <v>20</v>
      </c>
      <c r="AJ47446">
        <v>3</v>
      </c>
      <c r="AK47446">
        <v>1</v>
      </c>
      <c r="AL47446">
        <v>0</v>
      </c>
      <c r="AM47446">
        <v>1</v>
      </c>
      <c r="AN47446">
        <v>0</v>
      </c>
    </row>
    <row r="47447" spans="1:40" x14ac:dyDescent="0.25">
      <c r="A47447">
        <v>47445</v>
      </c>
      <c r="B47447" s="1" t="s">
        <v>47375</v>
      </c>
      <c r="C47447">
        <v>150</v>
      </c>
      <c r="D47447">
        <v>0</v>
      </c>
      <c r="E47447">
        <v>0</v>
      </c>
      <c r="F47447">
        <v>0</v>
      </c>
      <c r="G47447">
        <v>0</v>
      </c>
      <c r="H47447">
        <v>1</v>
      </c>
      <c r="I47447">
        <v>0</v>
      </c>
      <c r="J47447">
        <v>0</v>
      </c>
      <c r="K47447">
        <v>0</v>
      </c>
      <c r="L47447">
        <v>1</v>
      </c>
      <c r="M47447">
        <v>0</v>
      </c>
      <c r="N47447">
        <v>1</v>
      </c>
      <c r="O47447">
        <v>0</v>
      </c>
      <c r="P47447">
        <v>1</v>
      </c>
      <c r="Q47447">
        <v>0</v>
      </c>
      <c r="R47447">
        <v>0</v>
      </c>
      <c r="S47447">
        <v>1</v>
      </c>
      <c r="T47447">
        <v>0</v>
      </c>
      <c r="U47447">
        <v>0</v>
      </c>
      <c r="V47447">
        <v>0</v>
      </c>
      <c r="W47447">
        <v>0</v>
      </c>
      <c r="X47447">
        <v>0</v>
      </c>
      <c r="Y47447" t="s">
        <v>47</v>
      </c>
      <c r="Z47447" t="s">
        <v>40</v>
      </c>
      <c r="AA47447" t="s">
        <v>48</v>
      </c>
      <c r="AB47447" t="s">
        <v>57</v>
      </c>
      <c r="AC47447" t="s">
        <v>56</v>
      </c>
      <c r="AD47447" s="2" t="s">
        <v>46896</v>
      </c>
      <c r="AE47447">
        <v>25</v>
      </c>
      <c r="AF47447" s="3" t="d">
        <v>13:24:23.99999999999543550</v>
      </c>
      <c r="AG47447">
        <v>13</v>
      </c>
      <c r="AH47447">
        <v>24</v>
      </c>
      <c r="AI47447">
        <v>24</v>
      </c>
      <c r="AJ47447">
        <v>3</v>
      </c>
      <c r="AK47447">
        <v>1</v>
      </c>
      <c r="AL47447">
        <v>0</v>
      </c>
      <c r="AM47447">
        <v>1</v>
      </c>
      <c r="AN47447">
        <v>0</v>
      </c>
    </row>
    <row r="47448" spans="1:40" x14ac:dyDescent="0.25">
      <c r="A47448">
        <v>47446</v>
      </c>
      <c r="B47448" s="1" t="s">
        <v>47376</v>
      </c>
      <c r="C47448">
        <v>170</v>
      </c>
      <c r="D47448">
        <v>0</v>
      </c>
      <c r="E47448">
        <v>0</v>
      </c>
      <c r="F47448">
        <v>0</v>
      </c>
      <c r="G47448">
        <v>1</v>
      </c>
      <c r="H47448">
        <v>0</v>
      </c>
      <c r="I47448">
        <v>0</v>
      </c>
      <c r="J47448">
        <v>0</v>
      </c>
      <c r="K47448">
        <v>1</v>
      </c>
      <c r="L47448">
        <v>0</v>
      </c>
      <c r="M47448">
        <v>1</v>
      </c>
      <c r="N47448">
        <v>0</v>
      </c>
      <c r="O47448">
        <v>0</v>
      </c>
      <c r="P47448">
        <v>1</v>
      </c>
      <c r="Q47448">
        <v>0</v>
      </c>
      <c r="R47448">
        <v>0</v>
      </c>
      <c r="S47448">
        <v>1</v>
      </c>
      <c r="T47448">
        <v>0</v>
      </c>
      <c r="U47448">
        <v>0</v>
      </c>
      <c r="V47448">
        <v>0</v>
      </c>
      <c r="W47448">
        <v>0</v>
      </c>
      <c r="X47448">
        <v>0</v>
      </c>
      <c r="Y47448" t="s">
        <v>39</v>
      </c>
      <c r="Z47448" t="s">
        <v>46</v>
      </c>
      <c r="AA47448" t="s">
        <v>44</v>
      </c>
      <c r="AB47448" t="s">
        <v>57</v>
      </c>
      <c r="AC47448" t="s">
        <v>56</v>
      </c>
      <c r="AD47448" s="2" t="s">
        <v>46896</v>
      </c>
      <c r="AE47448">
        <v>25</v>
      </c>
      <c r="AF47448" s="3" t="d">
        <v>13:27:59.00000000000346900</v>
      </c>
      <c r="AG47448">
        <v>13</v>
      </c>
      <c r="AH47448">
        <v>27</v>
      </c>
      <c r="AI47448">
        <v>59</v>
      </c>
      <c r="AJ47448">
        <v>1</v>
      </c>
      <c r="AK47448">
        <v>0.5</v>
      </c>
      <c r="AL47448">
        <v>0</v>
      </c>
      <c r="AM47448">
        <v>1</v>
      </c>
      <c r="AN47448">
        <v>0</v>
      </c>
    </row>
    <row r="47449" spans="1:40" x14ac:dyDescent="0.25">
      <c r="A47449">
        <v>47447</v>
      </c>
      <c r="B47449" s="1" t="s">
        <v>47377</v>
      </c>
      <c r="C47449">
        <v>170</v>
      </c>
      <c r="D47449">
        <v>0</v>
      </c>
      <c r="E47449">
        <v>0</v>
      </c>
      <c r="F47449">
        <v>0</v>
      </c>
      <c r="G47449">
        <v>1</v>
      </c>
      <c r="H47449">
        <v>0</v>
      </c>
      <c r="I47449">
        <v>0</v>
      </c>
      <c r="J47449">
        <v>0</v>
      </c>
      <c r="K47449">
        <v>1</v>
      </c>
      <c r="L47449">
        <v>0</v>
      </c>
      <c r="M47449">
        <v>1</v>
      </c>
      <c r="N47449">
        <v>0</v>
      </c>
      <c r="O47449">
        <v>0</v>
      </c>
      <c r="P47449">
        <v>1</v>
      </c>
      <c r="Q47449">
        <v>0</v>
      </c>
      <c r="R47449">
        <v>0</v>
      </c>
      <c r="S47449">
        <v>1</v>
      </c>
      <c r="T47449">
        <v>0</v>
      </c>
      <c r="U47449">
        <v>0</v>
      </c>
      <c r="V47449">
        <v>0</v>
      </c>
      <c r="W47449">
        <v>0</v>
      </c>
      <c r="X47449">
        <v>0</v>
      </c>
      <c r="Y47449" t="s">
        <v>39</v>
      </c>
      <c r="Z47449" t="s">
        <v>46</v>
      </c>
      <c r="AA47449" t="s">
        <v>44</v>
      </c>
      <c r="AB47449" t="s">
        <v>57</v>
      </c>
      <c r="AC47449" t="s">
        <v>56</v>
      </c>
      <c r="AD47449" s="2" t="s">
        <v>46896</v>
      </c>
      <c r="AE47449">
        <v>25</v>
      </c>
      <c r="AF47449" s="3" t="d">
        <v>13:28:00.99999999999738525</v>
      </c>
      <c r="AG47449">
        <v>13</v>
      </c>
      <c r="AH47449">
        <v>28</v>
      </c>
      <c r="AI47449">
        <v>1</v>
      </c>
      <c r="AJ47449">
        <v>1</v>
      </c>
      <c r="AK47449">
        <v>0.5</v>
      </c>
      <c r="AL47449">
        <v>1</v>
      </c>
      <c r="AM47449">
        <v>2</v>
      </c>
      <c r="AN47449">
        <v>0.5</v>
      </c>
    </row>
    <row r="47450" spans="1:40" x14ac:dyDescent="0.25">
      <c r="A47450">
        <v>47448</v>
      </c>
      <c r="B47450" s="1" t="s">
        <v>47378</v>
      </c>
      <c r="C47450">
        <v>170</v>
      </c>
      <c r="D47450">
        <v>1</v>
      </c>
      <c r="E47450">
        <v>0</v>
      </c>
      <c r="F47450">
        <v>0</v>
      </c>
      <c r="G47450">
        <v>1</v>
      </c>
      <c r="H47450">
        <v>0</v>
      </c>
      <c r="I47450">
        <v>0</v>
      </c>
      <c r="J47450">
        <v>0</v>
      </c>
      <c r="K47450">
        <v>0</v>
      </c>
      <c r="L47450">
        <v>1</v>
      </c>
      <c r="M47450">
        <v>1</v>
      </c>
      <c r="N47450">
        <v>0</v>
      </c>
      <c r="O47450">
        <v>0</v>
      </c>
      <c r="P47450">
        <v>1</v>
      </c>
      <c r="Q47450">
        <v>0</v>
      </c>
      <c r="R47450">
        <v>0</v>
      </c>
      <c r="S47450">
        <v>1</v>
      </c>
      <c r="T47450">
        <v>0</v>
      </c>
      <c r="U47450">
        <v>0</v>
      </c>
      <c r="V47450">
        <v>0</v>
      </c>
      <c r="W47450">
        <v>0</v>
      </c>
      <c r="X47450">
        <v>0</v>
      </c>
      <c r="Y47450" t="s">
        <v>39</v>
      </c>
      <c r="Z47450" t="s">
        <v>40</v>
      </c>
      <c r="AA47450" t="s">
        <v>44</v>
      </c>
      <c r="AB47450" t="s">
        <v>57</v>
      </c>
      <c r="AC47450" t="s">
        <v>56</v>
      </c>
      <c r="AD47450" s="2" t="s">
        <v>46896</v>
      </c>
      <c r="AE47450">
        <v>25</v>
      </c>
      <c r="AF47450" s="3" t="d">
        <v>13:28:09.00000000000183225</v>
      </c>
      <c r="AG47450">
        <v>13</v>
      </c>
      <c r="AH47450">
        <v>28</v>
      </c>
      <c r="AI47450">
        <v>9</v>
      </c>
      <c r="AJ47450">
        <v>3</v>
      </c>
      <c r="AK47450">
        <v>1</v>
      </c>
      <c r="AL47450">
        <v>1</v>
      </c>
      <c r="AM47450">
        <v>3</v>
      </c>
      <c r="AN47450">
        <v>1</v>
      </c>
    </row>
    <row r="47451" spans="1:40" x14ac:dyDescent="0.25">
      <c r="A47451">
        <v>47449</v>
      </c>
      <c r="B47451" s="1" t="s">
        <v>47379</v>
      </c>
      <c r="C47451">
        <v>158</v>
      </c>
      <c r="D47451">
        <v>1</v>
      </c>
      <c r="E47451">
        <v>0</v>
      </c>
      <c r="F47451">
        <v>0</v>
      </c>
      <c r="G47451">
        <v>1</v>
      </c>
      <c r="H47451">
        <v>0</v>
      </c>
      <c r="I47451">
        <v>0</v>
      </c>
      <c r="J47451">
        <v>0</v>
      </c>
      <c r="K47451">
        <v>0</v>
      </c>
      <c r="L47451">
        <v>1</v>
      </c>
      <c r="M47451">
        <v>0</v>
      </c>
      <c r="N47451">
        <v>1</v>
      </c>
      <c r="O47451">
        <v>0</v>
      </c>
      <c r="P47451">
        <v>1</v>
      </c>
      <c r="Q47451">
        <v>0</v>
      </c>
      <c r="R47451">
        <v>0</v>
      </c>
      <c r="S47451">
        <v>1</v>
      </c>
      <c r="T47451">
        <v>0</v>
      </c>
      <c r="U47451">
        <v>0</v>
      </c>
      <c r="V47451">
        <v>0</v>
      </c>
      <c r="W47451">
        <v>0</v>
      </c>
      <c r="X47451">
        <v>0</v>
      </c>
      <c r="Y47451" t="s">
        <v>39</v>
      </c>
      <c r="Z47451" t="s">
        <v>40</v>
      </c>
      <c r="AA47451" t="s">
        <v>48</v>
      </c>
      <c r="AB47451" t="s">
        <v>57</v>
      </c>
      <c r="AC47451" t="s">
        <v>56</v>
      </c>
      <c r="AD47451" s="2" t="s">
        <v>46896</v>
      </c>
      <c r="AE47451">
        <v>25</v>
      </c>
      <c r="AF47451" s="3" t="d">
        <v>13:32:35.99999999999561175</v>
      </c>
      <c r="AG47451">
        <v>13</v>
      </c>
      <c r="AH47451">
        <v>32</v>
      </c>
      <c r="AI47451">
        <v>36</v>
      </c>
      <c r="AJ47451">
        <v>3</v>
      </c>
      <c r="AK47451">
        <v>1</v>
      </c>
      <c r="AL47451">
        <v>0</v>
      </c>
      <c r="AM47451">
        <v>1</v>
      </c>
      <c r="AN47451">
        <v>0</v>
      </c>
    </row>
    <row r="47452" spans="1:40" x14ac:dyDescent="0.25">
      <c r="A47452">
        <v>47450</v>
      </c>
      <c r="B47452" s="1" t="s">
        <v>47380</v>
      </c>
      <c r="C47452">
        <v>119</v>
      </c>
      <c r="D47452">
        <v>0</v>
      </c>
      <c r="E47452">
        <v>0</v>
      </c>
      <c r="F47452">
        <v>0</v>
      </c>
      <c r="G47452">
        <v>1</v>
      </c>
      <c r="H47452">
        <v>0</v>
      </c>
      <c r="I47452">
        <v>0</v>
      </c>
      <c r="J47452">
        <v>0</v>
      </c>
      <c r="K47452">
        <v>0</v>
      </c>
      <c r="L47452">
        <v>1</v>
      </c>
      <c r="M47452">
        <v>0</v>
      </c>
      <c r="N47452">
        <v>1</v>
      </c>
      <c r="O47452">
        <v>0</v>
      </c>
      <c r="P47452">
        <v>1</v>
      </c>
      <c r="Q47452">
        <v>0</v>
      </c>
      <c r="R47452">
        <v>0</v>
      </c>
      <c r="S47452">
        <v>1</v>
      </c>
      <c r="T47452">
        <v>0</v>
      </c>
      <c r="U47452">
        <v>0</v>
      </c>
      <c r="V47452">
        <v>0</v>
      </c>
      <c r="W47452">
        <v>0</v>
      </c>
      <c r="X47452">
        <v>0</v>
      </c>
      <c r="Y47452" t="s">
        <v>39</v>
      </c>
      <c r="Z47452" t="s">
        <v>40</v>
      </c>
      <c r="AA47452" t="s">
        <v>48</v>
      </c>
      <c r="AB47452" t="s">
        <v>57</v>
      </c>
      <c r="AC47452" t="s">
        <v>56</v>
      </c>
      <c r="AD47452" s="2" t="s">
        <v>46896</v>
      </c>
      <c r="AE47452">
        <v>25</v>
      </c>
      <c r="AF47452" s="3" t="d">
        <v>13:38:47.9999999999962050</v>
      </c>
      <c r="AG47452">
        <v>13</v>
      </c>
      <c r="AH47452">
        <v>38</v>
      </c>
      <c r="AI47452">
        <v>48</v>
      </c>
      <c r="AJ47452">
        <v>3</v>
      </c>
      <c r="AK47452">
        <v>1</v>
      </c>
      <c r="AL47452">
        <v>0</v>
      </c>
      <c r="AM47452">
        <v>1</v>
      </c>
      <c r="AN47452">
        <v>0</v>
      </c>
    </row>
    <row r="47453" spans="1:40" x14ac:dyDescent="0.25">
      <c r="A47453">
        <v>47451</v>
      </c>
      <c r="B47453" s="1" t="s">
        <v>47381</v>
      </c>
      <c r="C47453">
        <v>194</v>
      </c>
      <c r="D47453">
        <v>0</v>
      </c>
      <c r="E47453">
        <v>0</v>
      </c>
      <c r="F47453">
        <v>0</v>
      </c>
      <c r="G47453">
        <v>1</v>
      </c>
      <c r="H47453">
        <v>0</v>
      </c>
      <c r="I47453">
        <v>0</v>
      </c>
      <c r="J47453">
        <v>0</v>
      </c>
      <c r="K47453">
        <v>0</v>
      </c>
      <c r="L47453">
        <v>1</v>
      </c>
      <c r="M47453">
        <v>0</v>
      </c>
      <c r="N47453">
        <v>1</v>
      </c>
      <c r="O47453">
        <v>0</v>
      </c>
      <c r="P47453">
        <v>1</v>
      </c>
      <c r="Q47453">
        <v>0</v>
      </c>
      <c r="R47453">
        <v>0</v>
      </c>
      <c r="S47453">
        <v>1</v>
      </c>
      <c r="T47453">
        <v>0</v>
      </c>
      <c r="U47453">
        <v>0</v>
      </c>
      <c r="V47453">
        <v>0</v>
      </c>
      <c r="W47453">
        <v>0</v>
      </c>
      <c r="X47453">
        <v>0</v>
      </c>
      <c r="Y47453" t="s">
        <v>39</v>
      </c>
      <c r="Z47453" t="s">
        <v>40</v>
      </c>
      <c r="AA47453" t="s">
        <v>48</v>
      </c>
      <c r="AB47453" t="s">
        <v>57</v>
      </c>
      <c r="AC47453" t="s">
        <v>56</v>
      </c>
      <c r="AD47453" s="2" t="s">
        <v>46896</v>
      </c>
      <c r="AE47453">
        <v>25</v>
      </c>
      <c r="AF47453" s="3" t="d">
        <v>13:40:46.99999999999881975</v>
      </c>
      <c r="AG47453">
        <v>13</v>
      </c>
      <c r="AH47453">
        <v>40</v>
      </c>
      <c r="AI47453">
        <v>47</v>
      </c>
      <c r="AJ47453">
        <v>3</v>
      </c>
      <c r="AK47453">
        <v>1</v>
      </c>
      <c r="AL47453">
        <v>0</v>
      </c>
      <c r="AM47453">
        <v>1</v>
      </c>
      <c r="AN47453">
        <v>0</v>
      </c>
    </row>
    <row r="47454" spans="1:40" x14ac:dyDescent="0.25">
      <c r="A47454">
        <v>47452</v>
      </c>
      <c r="B47454" s="1" t="s">
        <v>47382</v>
      </c>
      <c r="C47454">
        <v>325</v>
      </c>
      <c r="D47454">
        <v>0</v>
      </c>
      <c r="E47454">
        <v>0</v>
      </c>
      <c r="F47454">
        <v>0</v>
      </c>
      <c r="G47454">
        <v>1</v>
      </c>
      <c r="H47454">
        <v>0</v>
      </c>
      <c r="I47454">
        <v>0</v>
      </c>
      <c r="J47454">
        <v>0</v>
      </c>
      <c r="K47454">
        <v>1</v>
      </c>
      <c r="L47454">
        <v>0</v>
      </c>
      <c r="M47454">
        <v>0</v>
      </c>
      <c r="N47454">
        <v>1</v>
      </c>
      <c r="O47454">
        <v>0</v>
      </c>
      <c r="P47454">
        <v>1</v>
      </c>
      <c r="Q47454">
        <v>0</v>
      </c>
      <c r="R47454">
        <v>0</v>
      </c>
      <c r="S47454">
        <v>1</v>
      </c>
      <c r="T47454">
        <v>0</v>
      </c>
      <c r="U47454">
        <v>0</v>
      </c>
      <c r="V47454">
        <v>0</v>
      </c>
      <c r="W47454">
        <v>0</v>
      </c>
      <c r="X47454">
        <v>0</v>
      </c>
      <c r="Y47454" t="s">
        <v>39</v>
      </c>
      <c r="Z47454" t="s">
        <v>46</v>
      </c>
      <c r="AA47454" t="s">
        <v>48</v>
      </c>
      <c r="AB47454" t="s">
        <v>57</v>
      </c>
      <c r="AC47454" t="s">
        <v>56</v>
      </c>
      <c r="AD47454" s="2" t="s">
        <v>46896</v>
      </c>
      <c r="AE47454">
        <v>25</v>
      </c>
      <c r="AF47454" s="3" t="d">
        <v>13:43:11.00000000000214525</v>
      </c>
      <c r="AG47454">
        <v>13</v>
      </c>
      <c r="AH47454">
        <v>43</v>
      </c>
      <c r="AI47454">
        <v>11</v>
      </c>
      <c r="AJ47454">
        <v>1</v>
      </c>
      <c r="AK47454">
        <v>0.5</v>
      </c>
      <c r="AL47454">
        <v>0</v>
      </c>
      <c r="AM47454">
        <v>1</v>
      </c>
      <c r="AN47454">
        <v>0</v>
      </c>
    </row>
    <row r="47455" spans="1:40" x14ac:dyDescent="0.25">
      <c r="A47455">
        <v>47453</v>
      </c>
      <c r="B47455" s="1" t="s">
        <v>47383</v>
      </c>
      <c r="C47455">
        <v>148</v>
      </c>
      <c r="D47455">
        <v>0</v>
      </c>
      <c r="E47455">
        <v>0</v>
      </c>
      <c r="F47455">
        <v>0</v>
      </c>
      <c r="G47455">
        <v>1</v>
      </c>
      <c r="H47455">
        <v>0</v>
      </c>
      <c r="I47455">
        <v>0</v>
      </c>
      <c r="J47455">
        <v>1</v>
      </c>
      <c r="K47455">
        <v>0</v>
      </c>
      <c r="L47455">
        <v>0</v>
      </c>
      <c r="M47455">
        <v>0</v>
      </c>
      <c r="N47455">
        <v>1</v>
      </c>
      <c r="O47455">
        <v>0</v>
      </c>
      <c r="P47455">
        <v>1</v>
      </c>
      <c r="Q47455">
        <v>0</v>
      </c>
      <c r="R47455">
        <v>0</v>
      </c>
      <c r="S47455">
        <v>1</v>
      </c>
      <c r="T47455">
        <v>0</v>
      </c>
      <c r="U47455">
        <v>0</v>
      </c>
      <c r="V47455">
        <v>0</v>
      </c>
      <c r="W47455">
        <v>0</v>
      </c>
      <c r="X47455">
        <v>0</v>
      </c>
      <c r="Y47455" t="s">
        <v>39</v>
      </c>
      <c r="Z47455" t="s">
        <v>49</v>
      </c>
      <c r="AA47455" t="s">
        <v>48</v>
      </c>
      <c r="AB47455" t="s">
        <v>57</v>
      </c>
      <c r="AC47455" t="s">
        <v>56</v>
      </c>
      <c r="AD47455" s="2" t="s">
        <v>46896</v>
      </c>
      <c r="AE47455">
        <v>25</v>
      </c>
      <c r="AF47455" s="3" t="d">
        <v>13:44:15.9999999999963225</v>
      </c>
      <c r="AG47455">
        <v>13</v>
      </c>
      <c r="AH47455">
        <v>44</v>
      </c>
      <c r="AI47455">
        <v>16</v>
      </c>
      <c r="AJ47455">
        <v>5</v>
      </c>
      <c r="AK47455">
        <v>2</v>
      </c>
      <c r="AL47455">
        <v>0</v>
      </c>
      <c r="AM47455">
        <v>1</v>
      </c>
      <c r="AN47455">
        <v>0</v>
      </c>
    </row>
    <row r="47456" spans="1:40" x14ac:dyDescent="0.25">
      <c r="A47456">
        <v>47454</v>
      </c>
      <c r="B47456" s="1" t="s">
        <v>47384</v>
      </c>
      <c r="C47456">
        <v>148</v>
      </c>
      <c r="D47456">
        <v>0</v>
      </c>
      <c r="E47456">
        <v>0</v>
      </c>
      <c r="F47456">
        <v>0</v>
      </c>
      <c r="G47456">
        <v>1</v>
      </c>
      <c r="H47456">
        <v>0</v>
      </c>
      <c r="I47456">
        <v>0</v>
      </c>
      <c r="J47456">
        <v>0</v>
      </c>
      <c r="K47456">
        <v>1</v>
      </c>
      <c r="L47456">
        <v>0</v>
      </c>
      <c r="M47456">
        <v>0</v>
      </c>
      <c r="N47456">
        <v>1</v>
      </c>
      <c r="O47456">
        <v>0</v>
      </c>
      <c r="P47456">
        <v>1</v>
      </c>
      <c r="Q47456">
        <v>0</v>
      </c>
      <c r="R47456">
        <v>0</v>
      </c>
      <c r="S47456">
        <v>1</v>
      </c>
      <c r="T47456">
        <v>0</v>
      </c>
      <c r="U47456">
        <v>0</v>
      </c>
      <c r="V47456">
        <v>0</v>
      </c>
      <c r="W47456">
        <v>0</v>
      </c>
      <c r="X47456">
        <v>0</v>
      </c>
      <c r="Y47456" t="s">
        <v>39</v>
      </c>
      <c r="Z47456" t="s">
        <v>46</v>
      </c>
      <c r="AA47456" t="s">
        <v>48</v>
      </c>
      <c r="AB47456" t="s">
        <v>57</v>
      </c>
      <c r="AC47456" t="s">
        <v>56</v>
      </c>
      <c r="AD47456" s="2" t="s">
        <v>46896</v>
      </c>
      <c r="AE47456">
        <v>25</v>
      </c>
      <c r="AF47456" s="3" t="d">
        <v>13:44:29.00000000000474700</v>
      </c>
      <c r="AG47456">
        <v>13</v>
      </c>
      <c r="AH47456">
        <v>44</v>
      </c>
      <c r="AI47456">
        <v>29</v>
      </c>
      <c r="AJ47456">
        <v>1</v>
      </c>
      <c r="AK47456">
        <v>0.5</v>
      </c>
      <c r="AL47456">
        <v>1</v>
      </c>
      <c r="AM47456">
        <v>2</v>
      </c>
      <c r="AN47456">
        <v>2</v>
      </c>
    </row>
    <row r="47457" spans="1:40" x14ac:dyDescent="0.25">
      <c r="A47457">
        <v>47455</v>
      </c>
      <c r="B47457" s="1" t="s">
        <v>47385</v>
      </c>
      <c r="C47457">
        <v>89</v>
      </c>
      <c r="D47457">
        <v>1</v>
      </c>
      <c r="E47457">
        <v>1</v>
      </c>
      <c r="F47457">
        <v>0</v>
      </c>
      <c r="G47457">
        <v>1</v>
      </c>
      <c r="H47457">
        <v>0</v>
      </c>
      <c r="I47457">
        <v>1</v>
      </c>
      <c r="J47457">
        <v>0</v>
      </c>
      <c r="K47457">
        <v>0</v>
      </c>
      <c r="L47457">
        <v>0</v>
      </c>
      <c r="M47457">
        <v>1</v>
      </c>
      <c r="N47457">
        <v>0</v>
      </c>
      <c r="O47457">
        <v>0</v>
      </c>
      <c r="P47457">
        <v>1</v>
      </c>
      <c r="Q47457">
        <v>0</v>
      </c>
      <c r="R47457">
        <v>0</v>
      </c>
      <c r="S47457">
        <v>1</v>
      </c>
      <c r="T47457">
        <v>0</v>
      </c>
      <c r="U47457">
        <v>0</v>
      </c>
      <c r="V47457">
        <v>0</v>
      </c>
      <c r="W47457">
        <v>0</v>
      </c>
      <c r="X47457">
        <v>0</v>
      </c>
      <c r="Y47457" t="s">
        <v>39</v>
      </c>
      <c r="Z47457" t="s">
        <v>50</v>
      </c>
      <c r="AA47457" t="s">
        <v>44</v>
      </c>
      <c r="AB47457" t="s">
        <v>57</v>
      </c>
      <c r="AC47457" t="s">
        <v>56</v>
      </c>
      <c r="AD47457" s="2" t="s">
        <v>46896</v>
      </c>
      <c r="AE47457">
        <v>25</v>
      </c>
      <c r="AF47457" s="3" t="d">
        <v>13:45:36.00000000000243225</v>
      </c>
      <c r="AG47457">
        <v>13</v>
      </c>
      <c r="AH47457">
        <v>45</v>
      </c>
      <c r="AI47457">
        <v>36</v>
      </c>
      <c r="AJ47457">
        <v>10</v>
      </c>
      <c r="AK47457">
        <v>5</v>
      </c>
      <c r="AL47457">
        <v>0</v>
      </c>
      <c r="AM47457">
        <v>1</v>
      </c>
      <c r="AN47457">
        <v>0</v>
      </c>
    </row>
    <row r="47458" spans="1:40" x14ac:dyDescent="0.25">
      <c r="A47458">
        <v>47456</v>
      </c>
      <c r="B47458" s="1" t="s">
        <v>47386</v>
      </c>
      <c r="C47458">
        <v>61</v>
      </c>
      <c r="D47458">
        <v>0</v>
      </c>
      <c r="E47458">
        <v>0</v>
      </c>
      <c r="F47458">
        <v>1</v>
      </c>
      <c r="G47458">
        <v>0</v>
      </c>
      <c r="H47458">
        <v>0</v>
      </c>
      <c r="I47458">
        <v>0</v>
      </c>
      <c r="J47458">
        <v>0</v>
      </c>
      <c r="K47458">
        <v>0</v>
      </c>
      <c r="L47458">
        <v>1</v>
      </c>
      <c r="M47458">
        <v>0</v>
      </c>
      <c r="N47458">
        <v>0</v>
      </c>
      <c r="O47458">
        <v>1</v>
      </c>
      <c r="P47458">
        <v>1</v>
      </c>
      <c r="Q47458">
        <v>0</v>
      </c>
      <c r="R47458">
        <v>0</v>
      </c>
      <c r="S47458">
        <v>1</v>
      </c>
      <c r="T47458">
        <v>0</v>
      </c>
      <c r="U47458">
        <v>0</v>
      </c>
      <c r="V47458">
        <v>0</v>
      </c>
      <c r="W47458">
        <v>0</v>
      </c>
      <c r="X47458">
        <v>0</v>
      </c>
      <c r="Y47458" t="s">
        <v>45</v>
      </c>
      <c r="Z47458" t="s">
        <v>40</v>
      </c>
      <c r="AA47458" t="s">
        <v>41</v>
      </c>
      <c r="AB47458" t="s">
        <v>57</v>
      </c>
      <c r="AC47458" t="s">
        <v>56</v>
      </c>
      <c r="AD47458" s="2" t="s">
        <v>46896</v>
      </c>
      <c r="AE47458">
        <v>25</v>
      </c>
      <c r="AF47458" s="3" t="d">
        <v>13:53:43.99999999999557900</v>
      </c>
      <c r="AG47458">
        <v>13</v>
      </c>
      <c r="AH47458">
        <v>53</v>
      </c>
      <c r="AI47458">
        <v>44</v>
      </c>
      <c r="AJ47458">
        <v>3</v>
      </c>
      <c r="AK47458">
        <v>1</v>
      </c>
      <c r="AL47458">
        <v>0</v>
      </c>
      <c r="AM47458">
        <v>1</v>
      </c>
      <c r="AN47458">
        <v>0</v>
      </c>
    </row>
    <row r="47459" spans="1:40" x14ac:dyDescent="0.25">
      <c r="A47459">
        <v>47457</v>
      </c>
      <c r="B47459" s="1" t="s">
        <v>47387</v>
      </c>
      <c r="C47459">
        <v>61</v>
      </c>
      <c r="D47459">
        <v>1</v>
      </c>
      <c r="E47459">
        <v>0</v>
      </c>
      <c r="F47459">
        <v>1</v>
      </c>
      <c r="G47459">
        <v>0</v>
      </c>
      <c r="H47459">
        <v>0</v>
      </c>
      <c r="I47459">
        <v>0</v>
      </c>
      <c r="J47459">
        <v>0</v>
      </c>
      <c r="K47459">
        <v>0</v>
      </c>
      <c r="L47459">
        <v>1</v>
      </c>
      <c r="M47459">
        <v>0</v>
      </c>
      <c r="N47459">
        <v>0</v>
      </c>
      <c r="O47459">
        <v>1</v>
      </c>
      <c r="P47459">
        <v>1</v>
      </c>
      <c r="Q47459">
        <v>0</v>
      </c>
      <c r="R47459">
        <v>0</v>
      </c>
      <c r="S47459">
        <v>1</v>
      </c>
      <c r="T47459">
        <v>0</v>
      </c>
      <c r="U47459">
        <v>0</v>
      </c>
      <c r="V47459">
        <v>0</v>
      </c>
      <c r="W47459">
        <v>0</v>
      </c>
      <c r="X47459">
        <v>0</v>
      </c>
      <c r="Y47459" t="s">
        <v>45</v>
      </c>
      <c r="Z47459" t="s">
        <v>40</v>
      </c>
      <c r="AA47459" t="s">
        <v>41</v>
      </c>
      <c r="AB47459" t="s">
        <v>57</v>
      </c>
      <c r="AC47459" t="s">
        <v>56</v>
      </c>
      <c r="AD47459" s="2" t="s">
        <v>46896</v>
      </c>
      <c r="AE47459">
        <v>25</v>
      </c>
      <c r="AF47459" s="3" t="d">
        <v>13:53:46.99999999999604850</v>
      </c>
      <c r="AG47459">
        <v>13</v>
      </c>
      <c r="AH47459">
        <v>53</v>
      </c>
      <c r="AI47459">
        <v>47</v>
      </c>
      <c r="AJ47459">
        <v>3</v>
      </c>
      <c r="AK47459">
        <v>1</v>
      </c>
      <c r="AL47459">
        <v>1</v>
      </c>
      <c r="AM47459">
        <v>2</v>
      </c>
      <c r="AN47459">
        <v>1</v>
      </c>
    </row>
    <row r="47460" spans="1:40" x14ac:dyDescent="0.25">
      <c r="A47460">
        <v>47458</v>
      </c>
      <c r="B47460" s="1" t="s">
        <v>47388</v>
      </c>
      <c r="C47460">
        <v>19</v>
      </c>
      <c r="D47460">
        <v>1</v>
      </c>
      <c r="E47460">
        <v>1</v>
      </c>
      <c r="F47460">
        <v>0</v>
      </c>
      <c r="G47460">
        <v>1</v>
      </c>
      <c r="H47460">
        <v>0</v>
      </c>
      <c r="I47460">
        <v>1</v>
      </c>
      <c r="J47460">
        <v>0</v>
      </c>
      <c r="K47460">
        <v>0</v>
      </c>
      <c r="L47460">
        <v>0</v>
      </c>
      <c r="M47460">
        <v>0</v>
      </c>
      <c r="N47460">
        <v>1</v>
      </c>
      <c r="O47460">
        <v>0</v>
      </c>
      <c r="P47460">
        <v>1</v>
      </c>
      <c r="Q47460">
        <v>0</v>
      </c>
      <c r="R47460">
        <v>0</v>
      </c>
      <c r="S47460">
        <v>1</v>
      </c>
      <c r="T47460">
        <v>0</v>
      </c>
      <c r="U47460">
        <v>0</v>
      </c>
      <c r="V47460">
        <v>0</v>
      </c>
      <c r="W47460">
        <v>0</v>
      </c>
      <c r="X47460">
        <v>0</v>
      </c>
      <c r="Y47460" t="s">
        <v>39</v>
      </c>
      <c r="Z47460" t="s">
        <v>50</v>
      </c>
      <c r="AA47460" t="s">
        <v>48</v>
      </c>
      <c r="AB47460" t="s">
        <v>57</v>
      </c>
      <c r="AC47460" t="s">
        <v>56</v>
      </c>
      <c r="AD47460" s="2" t="s">
        <v>46896</v>
      </c>
      <c r="AE47460">
        <v>25</v>
      </c>
      <c r="AF47460" s="3" t="d">
        <v>13:55:03.00000000000473400</v>
      </c>
      <c r="AG47460">
        <v>13</v>
      </c>
      <c r="AH47460">
        <v>55</v>
      </c>
      <c r="AI47460">
        <v>3</v>
      </c>
      <c r="AJ47460">
        <v>10</v>
      </c>
      <c r="AK47460">
        <v>5</v>
      </c>
      <c r="AL47460">
        <v>0</v>
      </c>
      <c r="AM47460">
        <v>1</v>
      </c>
      <c r="AN47460">
        <v>0</v>
      </c>
    </row>
    <row r="47461" spans="1:40" x14ac:dyDescent="0.25">
      <c r="A47461">
        <v>47459</v>
      </c>
      <c r="B47461" s="1" t="s">
        <v>47389</v>
      </c>
      <c r="C47461">
        <v>37</v>
      </c>
      <c r="D47461">
        <v>0</v>
      </c>
      <c r="E47461">
        <v>1</v>
      </c>
      <c r="F47461">
        <v>0</v>
      </c>
      <c r="G47461">
        <v>1</v>
      </c>
      <c r="H47461">
        <v>0</v>
      </c>
      <c r="I47461">
        <v>0</v>
      </c>
      <c r="J47461">
        <v>0</v>
      </c>
      <c r="K47461">
        <v>1</v>
      </c>
      <c r="L47461">
        <v>0</v>
      </c>
      <c r="M47461">
        <v>0</v>
      </c>
      <c r="N47461">
        <v>1</v>
      </c>
      <c r="O47461">
        <v>0</v>
      </c>
      <c r="P47461">
        <v>1</v>
      </c>
      <c r="Q47461">
        <v>0</v>
      </c>
      <c r="R47461">
        <v>0</v>
      </c>
      <c r="S47461">
        <v>1</v>
      </c>
      <c r="T47461">
        <v>0</v>
      </c>
      <c r="U47461">
        <v>0</v>
      </c>
      <c r="V47461">
        <v>0</v>
      </c>
      <c r="W47461">
        <v>0</v>
      </c>
      <c r="X47461">
        <v>0</v>
      </c>
      <c r="Y47461" t="s">
        <v>39</v>
      </c>
      <c r="Z47461" t="s">
        <v>46</v>
      </c>
      <c r="AA47461" t="s">
        <v>48</v>
      </c>
      <c r="AB47461" t="s">
        <v>57</v>
      </c>
      <c r="AC47461" t="s">
        <v>56</v>
      </c>
      <c r="AD47461" s="2" t="s">
        <v>46896</v>
      </c>
      <c r="AE47461">
        <v>25</v>
      </c>
      <c r="AF47461" s="3" t="d">
        <v>13:59:04.99999999999779600</v>
      </c>
      <c r="AG47461">
        <v>13</v>
      </c>
      <c r="AH47461">
        <v>59</v>
      </c>
      <c r="AI47461">
        <v>5</v>
      </c>
      <c r="AJ47461">
        <v>1</v>
      </c>
      <c r="AK47461">
        <v>0.5</v>
      </c>
      <c r="AL47461">
        <v>0</v>
      </c>
      <c r="AM47461">
        <v>1</v>
      </c>
      <c r="AN47461">
        <v>0</v>
      </c>
    </row>
    <row r="47462" spans="1:40" x14ac:dyDescent="0.25">
      <c r="A47462">
        <v>47460</v>
      </c>
      <c r="B47462" s="1" t="s">
        <v>47390</v>
      </c>
      <c r="C47462">
        <v>272</v>
      </c>
      <c r="D47462">
        <v>0</v>
      </c>
      <c r="E47462">
        <v>0</v>
      </c>
      <c r="F47462">
        <v>0</v>
      </c>
      <c r="G47462">
        <v>1</v>
      </c>
      <c r="H47462">
        <v>0</v>
      </c>
      <c r="I47462">
        <v>0</v>
      </c>
      <c r="J47462">
        <v>0</v>
      </c>
      <c r="K47462">
        <v>0</v>
      </c>
      <c r="L47462">
        <v>1</v>
      </c>
      <c r="M47462">
        <v>0</v>
      </c>
      <c r="N47462">
        <v>1</v>
      </c>
      <c r="O47462">
        <v>0</v>
      </c>
      <c r="P47462">
        <v>1</v>
      </c>
      <c r="Q47462">
        <v>0</v>
      </c>
      <c r="R47462">
        <v>0</v>
      </c>
      <c r="S47462">
        <v>1</v>
      </c>
      <c r="T47462">
        <v>0</v>
      </c>
      <c r="U47462">
        <v>0</v>
      </c>
      <c r="V47462">
        <v>0</v>
      </c>
      <c r="W47462">
        <v>0</v>
      </c>
      <c r="X47462">
        <v>0</v>
      </c>
      <c r="Y47462" t="s">
        <v>39</v>
      </c>
      <c r="Z47462" t="s">
        <v>40</v>
      </c>
      <c r="AA47462" t="s">
        <v>48</v>
      </c>
      <c r="AB47462" t="s">
        <v>57</v>
      </c>
      <c r="AC47462" t="s">
        <v>56</v>
      </c>
      <c r="AD47462" s="2" t="s">
        <v>46896</v>
      </c>
      <c r="AE47462">
        <v>25</v>
      </c>
      <c r="AF47462" s="3" t="d">
        <v>14:00:26.99999999999782875</v>
      </c>
      <c r="AG47462">
        <v>14</v>
      </c>
      <c r="AH47462">
        <v>0</v>
      </c>
      <c r="AI47462">
        <v>27</v>
      </c>
      <c r="AJ47462">
        <v>3</v>
      </c>
      <c r="AK47462">
        <v>1</v>
      </c>
      <c r="AL47462">
        <v>0</v>
      </c>
      <c r="AM47462">
        <v>1</v>
      </c>
      <c r="AN47462">
        <v>0</v>
      </c>
    </row>
    <row r="47463" spans="1:40" x14ac:dyDescent="0.25">
      <c r="A47463">
        <v>47461</v>
      </c>
      <c r="B47463" s="1" t="s">
        <v>47391</v>
      </c>
      <c r="C47463">
        <v>272</v>
      </c>
      <c r="D47463">
        <v>0</v>
      </c>
      <c r="E47463">
        <v>0</v>
      </c>
      <c r="F47463">
        <v>0</v>
      </c>
      <c r="G47463">
        <v>1</v>
      </c>
      <c r="H47463">
        <v>0</v>
      </c>
      <c r="I47463">
        <v>0</v>
      </c>
      <c r="J47463">
        <v>0</v>
      </c>
      <c r="K47463">
        <v>0</v>
      </c>
      <c r="L47463">
        <v>1</v>
      </c>
      <c r="M47463">
        <v>0</v>
      </c>
      <c r="N47463">
        <v>1</v>
      </c>
      <c r="O47463">
        <v>0</v>
      </c>
      <c r="P47463">
        <v>1</v>
      </c>
      <c r="Q47463">
        <v>0</v>
      </c>
      <c r="R47463">
        <v>0</v>
      </c>
      <c r="S47463">
        <v>1</v>
      </c>
      <c r="T47463">
        <v>0</v>
      </c>
      <c r="U47463">
        <v>0</v>
      </c>
      <c r="V47463">
        <v>0</v>
      </c>
      <c r="W47463">
        <v>0</v>
      </c>
      <c r="X47463">
        <v>0</v>
      </c>
      <c r="Y47463" t="s">
        <v>39</v>
      </c>
      <c r="Z47463" t="s">
        <v>40</v>
      </c>
      <c r="AA47463" t="s">
        <v>48</v>
      </c>
      <c r="AB47463" t="s">
        <v>57</v>
      </c>
      <c r="AC47463" t="s">
        <v>56</v>
      </c>
      <c r="AD47463" s="2" t="s">
        <v>46896</v>
      </c>
      <c r="AE47463">
        <v>25</v>
      </c>
      <c r="AF47463" s="3" t="d">
        <v>14:00:54.0000000000020475</v>
      </c>
      <c r="AG47463">
        <v>14</v>
      </c>
      <c r="AH47463">
        <v>0</v>
      </c>
      <c r="AI47463">
        <v>54</v>
      </c>
      <c r="AJ47463">
        <v>3</v>
      </c>
      <c r="AK47463">
        <v>1</v>
      </c>
      <c r="AL47463">
        <v>1</v>
      </c>
      <c r="AM47463">
        <v>2</v>
      </c>
      <c r="AN47463">
        <v>1</v>
      </c>
    </row>
    <row r="47464" spans="1:40" x14ac:dyDescent="0.25">
      <c r="A47464">
        <v>47462</v>
      </c>
      <c r="B47464" s="1" t="s">
        <v>47392</v>
      </c>
      <c r="C47464">
        <v>274</v>
      </c>
      <c r="D47464">
        <v>1</v>
      </c>
      <c r="E47464">
        <v>0</v>
      </c>
      <c r="F47464">
        <v>0</v>
      </c>
      <c r="G47464">
        <v>0</v>
      </c>
      <c r="H47464">
        <v>1</v>
      </c>
      <c r="I47464">
        <v>1</v>
      </c>
      <c r="J47464">
        <v>0</v>
      </c>
      <c r="K47464">
        <v>0</v>
      </c>
      <c r="L47464">
        <v>0</v>
      </c>
      <c r="M47464">
        <v>0</v>
      </c>
      <c r="N47464">
        <v>1</v>
      </c>
      <c r="O47464">
        <v>0</v>
      </c>
      <c r="P47464">
        <v>1</v>
      </c>
      <c r="Q47464">
        <v>0</v>
      </c>
      <c r="R47464">
        <v>0</v>
      </c>
      <c r="S47464">
        <v>1</v>
      </c>
      <c r="T47464">
        <v>0</v>
      </c>
      <c r="U47464">
        <v>0</v>
      </c>
      <c r="V47464">
        <v>0</v>
      </c>
      <c r="W47464">
        <v>0</v>
      </c>
      <c r="X47464">
        <v>0</v>
      </c>
      <c r="Y47464" t="s">
        <v>47</v>
      </c>
      <c r="Z47464" t="s">
        <v>50</v>
      </c>
      <c r="AA47464" t="s">
        <v>48</v>
      </c>
      <c r="AB47464" t="s">
        <v>57</v>
      </c>
      <c r="AC47464" t="s">
        <v>56</v>
      </c>
      <c r="AD47464" s="2" t="s">
        <v>46896</v>
      </c>
      <c r="AE47464">
        <v>25</v>
      </c>
      <c r="AF47464" s="3" t="d">
        <v>14:05:35.00000000000120625</v>
      </c>
      <c r="AG47464">
        <v>14</v>
      </c>
      <c r="AH47464">
        <v>5</v>
      </c>
      <c r="AI47464">
        <v>35</v>
      </c>
      <c r="AJ47464">
        <v>10</v>
      </c>
      <c r="AK47464">
        <v>5</v>
      </c>
      <c r="AL47464">
        <v>0</v>
      </c>
      <c r="AM47464">
        <v>1</v>
      </c>
      <c r="AN47464">
        <v>0</v>
      </c>
    </row>
    <row r="47465" spans="1:40" x14ac:dyDescent="0.25">
      <c r="A47465">
        <v>47463</v>
      </c>
      <c r="B47465" s="1" t="s">
        <v>47393</v>
      </c>
      <c r="C47465">
        <v>349</v>
      </c>
      <c r="D47465">
        <v>0</v>
      </c>
      <c r="E47465">
        <v>0</v>
      </c>
      <c r="F47465">
        <v>0</v>
      </c>
      <c r="G47465">
        <v>0</v>
      </c>
      <c r="H47465">
        <v>1</v>
      </c>
      <c r="I47465">
        <v>1</v>
      </c>
      <c r="J47465">
        <v>0</v>
      </c>
      <c r="K47465">
        <v>0</v>
      </c>
      <c r="L47465">
        <v>0</v>
      </c>
      <c r="M47465">
        <v>1</v>
      </c>
      <c r="N47465">
        <v>0</v>
      </c>
      <c r="O47465">
        <v>0</v>
      </c>
      <c r="P47465">
        <v>1</v>
      </c>
      <c r="Q47465">
        <v>0</v>
      </c>
      <c r="R47465">
        <v>0</v>
      </c>
      <c r="S47465">
        <v>1</v>
      </c>
      <c r="T47465">
        <v>0</v>
      </c>
      <c r="U47465">
        <v>0</v>
      </c>
      <c r="V47465">
        <v>0</v>
      </c>
      <c r="W47465">
        <v>0</v>
      </c>
      <c r="X47465">
        <v>0</v>
      </c>
      <c r="Y47465" t="s">
        <v>47</v>
      </c>
      <c r="Z47465" t="s">
        <v>50</v>
      </c>
      <c r="AA47465" t="s">
        <v>44</v>
      </c>
      <c r="AB47465" t="s">
        <v>57</v>
      </c>
      <c r="AC47465" t="s">
        <v>56</v>
      </c>
      <c r="AD47465" s="2" t="s">
        <v>46896</v>
      </c>
      <c r="AE47465">
        <v>25</v>
      </c>
      <c r="AF47465" s="3" t="d">
        <v>14:06:59.00000000000474700</v>
      </c>
      <c r="AG47465">
        <v>14</v>
      </c>
      <c r="AH47465">
        <v>6</v>
      </c>
      <c r="AI47465">
        <v>59</v>
      </c>
      <c r="AJ47465">
        <v>10</v>
      </c>
      <c r="AK47465">
        <v>5</v>
      </c>
      <c r="AL47465">
        <v>0</v>
      </c>
      <c r="AM47465">
        <v>1</v>
      </c>
      <c r="AN47465">
        <v>0</v>
      </c>
    </row>
    <row r="47466" spans="1:40" x14ac:dyDescent="0.25">
      <c r="A47466">
        <v>47464</v>
      </c>
      <c r="B47466" s="1" t="s">
        <v>47394</v>
      </c>
      <c r="C47466">
        <v>349</v>
      </c>
      <c r="D47466">
        <v>0</v>
      </c>
      <c r="E47466">
        <v>0</v>
      </c>
      <c r="F47466">
        <v>0</v>
      </c>
      <c r="G47466">
        <v>0</v>
      </c>
      <c r="H47466">
        <v>1</v>
      </c>
      <c r="I47466">
        <v>0</v>
      </c>
      <c r="J47466">
        <v>0</v>
      </c>
      <c r="K47466">
        <v>0</v>
      </c>
      <c r="L47466">
        <v>1</v>
      </c>
      <c r="M47466">
        <v>1</v>
      </c>
      <c r="N47466">
        <v>0</v>
      </c>
      <c r="O47466">
        <v>0</v>
      </c>
      <c r="P47466">
        <v>1</v>
      </c>
      <c r="Q47466">
        <v>0</v>
      </c>
      <c r="R47466">
        <v>0</v>
      </c>
      <c r="S47466">
        <v>1</v>
      </c>
      <c r="T47466">
        <v>0</v>
      </c>
      <c r="U47466">
        <v>0</v>
      </c>
      <c r="V47466">
        <v>0</v>
      </c>
      <c r="W47466">
        <v>0</v>
      </c>
      <c r="X47466">
        <v>0</v>
      </c>
      <c r="Y47466" t="s">
        <v>47</v>
      </c>
      <c r="Z47466" t="s">
        <v>40</v>
      </c>
      <c r="AA47466" t="s">
        <v>44</v>
      </c>
      <c r="AB47466" t="s">
        <v>57</v>
      </c>
      <c r="AC47466" t="s">
        <v>56</v>
      </c>
      <c r="AD47466" s="2" t="s">
        <v>46896</v>
      </c>
      <c r="AE47466">
        <v>25</v>
      </c>
      <c r="AF47466" s="3" t="d">
        <v>14:07:48.99999999999657675</v>
      </c>
      <c r="AG47466">
        <v>14</v>
      </c>
      <c r="AH47466">
        <v>7</v>
      </c>
      <c r="AI47466">
        <v>49</v>
      </c>
      <c r="AJ47466">
        <v>3</v>
      </c>
      <c r="AK47466">
        <v>1</v>
      </c>
      <c r="AL47466">
        <v>1</v>
      </c>
      <c r="AM47466">
        <v>2</v>
      </c>
      <c r="AN47466">
        <v>5</v>
      </c>
    </row>
    <row r="47467" spans="1:40" x14ac:dyDescent="0.25">
      <c r="A47467">
        <v>47465</v>
      </c>
      <c r="B47467" s="1" t="s">
        <v>47395</v>
      </c>
      <c r="C47467">
        <v>349</v>
      </c>
      <c r="D47467">
        <v>0</v>
      </c>
      <c r="E47467">
        <v>0</v>
      </c>
      <c r="F47467">
        <v>0</v>
      </c>
      <c r="G47467">
        <v>0</v>
      </c>
      <c r="H47467">
        <v>1</v>
      </c>
      <c r="I47467">
        <v>0</v>
      </c>
      <c r="J47467">
        <v>0</v>
      </c>
      <c r="K47467">
        <v>0</v>
      </c>
      <c r="L47467">
        <v>1</v>
      </c>
      <c r="M47467">
        <v>1</v>
      </c>
      <c r="N47467">
        <v>0</v>
      </c>
      <c r="O47467">
        <v>0</v>
      </c>
      <c r="P47467">
        <v>1</v>
      </c>
      <c r="Q47467">
        <v>0</v>
      </c>
      <c r="R47467">
        <v>0</v>
      </c>
      <c r="S47467">
        <v>1</v>
      </c>
      <c r="T47467">
        <v>0</v>
      </c>
      <c r="U47467">
        <v>0</v>
      </c>
      <c r="V47467">
        <v>0</v>
      </c>
      <c r="W47467">
        <v>0</v>
      </c>
      <c r="X47467">
        <v>0</v>
      </c>
      <c r="Y47467" t="s">
        <v>47</v>
      </c>
      <c r="Z47467" t="s">
        <v>40</v>
      </c>
      <c r="AA47467" t="s">
        <v>44</v>
      </c>
      <c r="AB47467" t="s">
        <v>57</v>
      </c>
      <c r="AC47467" t="s">
        <v>56</v>
      </c>
      <c r="AD47467" s="2" t="s">
        <v>46896</v>
      </c>
      <c r="AE47467">
        <v>25</v>
      </c>
      <c r="AF47467" s="3" t="d">
        <v>14:08:42.9999999999954225</v>
      </c>
      <c r="AG47467">
        <v>14</v>
      </c>
      <c r="AH47467">
        <v>8</v>
      </c>
      <c r="AI47467">
        <v>43</v>
      </c>
      <c r="AJ47467">
        <v>3</v>
      </c>
      <c r="AK47467">
        <v>1</v>
      </c>
      <c r="AL47467">
        <v>1</v>
      </c>
      <c r="AM47467">
        <v>3</v>
      </c>
      <c r="AN47467">
        <v>6</v>
      </c>
    </row>
    <row r="47468" spans="1:40" x14ac:dyDescent="0.25">
      <c r="A47468">
        <v>47466</v>
      </c>
      <c r="B47468" s="1" t="s">
        <v>47396</v>
      </c>
      <c r="C47468">
        <v>227</v>
      </c>
      <c r="D47468">
        <v>1</v>
      </c>
      <c r="E47468">
        <v>0</v>
      </c>
      <c r="F47468">
        <v>0</v>
      </c>
      <c r="G47468">
        <v>0</v>
      </c>
      <c r="H47468">
        <v>1</v>
      </c>
      <c r="I47468">
        <v>1</v>
      </c>
      <c r="J47468">
        <v>0</v>
      </c>
      <c r="K47468">
        <v>0</v>
      </c>
      <c r="L47468">
        <v>0</v>
      </c>
      <c r="M47468">
        <v>0</v>
      </c>
      <c r="N47468">
        <v>0</v>
      </c>
      <c r="O47468">
        <v>1</v>
      </c>
      <c r="P47468">
        <v>1</v>
      </c>
      <c r="Q47468">
        <v>0</v>
      </c>
      <c r="R47468">
        <v>0</v>
      </c>
      <c r="S47468">
        <v>1</v>
      </c>
      <c r="T47468">
        <v>0</v>
      </c>
      <c r="U47468">
        <v>0</v>
      </c>
      <c r="V47468">
        <v>0</v>
      </c>
      <c r="W47468">
        <v>0</v>
      </c>
      <c r="X47468">
        <v>0</v>
      </c>
      <c r="Y47468" t="s">
        <v>47</v>
      </c>
      <c r="Z47468" t="s">
        <v>50</v>
      </c>
      <c r="AA47468" t="s">
        <v>41</v>
      </c>
      <c r="AB47468" t="s">
        <v>57</v>
      </c>
      <c r="AC47468" t="s">
        <v>56</v>
      </c>
      <c r="AD47468" s="2" t="s">
        <v>46896</v>
      </c>
      <c r="AE47468">
        <v>25</v>
      </c>
      <c r="AF47468" s="3" t="d">
        <v>14:10:22.00000000000131075</v>
      </c>
      <c r="AG47468">
        <v>14</v>
      </c>
      <c r="AH47468">
        <v>10</v>
      </c>
      <c r="AI47468">
        <v>22</v>
      </c>
      <c r="AJ47468">
        <v>10</v>
      </c>
      <c r="AK47468">
        <v>5</v>
      </c>
      <c r="AL47468">
        <v>0</v>
      </c>
      <c r="AM47468">
        <v>1</v>
      </c>
      <c r="AN47468">
        <v>0</v>
      </c>
    </row>
    <row r="47469" spans="1:40" x14ac:dyDescent="0.25">
      <c r="A47469">
        <v>47467</v>
      </c>
      <c r="B47469" s="1" t="s">
        <v>47397</v>
      </c>
      <c r="C47469">
        <v>66</v>
      </c>
      <c r="D47469">
        <v>0</v>
      </c>
      <c r="E47469">
        <v>0</v>
      </c>
      <c r="F47469">
        <v>0</v>
      </c>
      <c r="G47469">
        <v>0</v>
      </c>
      <c r="H47469">
        <v>1</v>
      </c>
      <c r="I47469">
        <v>1</v>
      </c>
      <c r="J47469">
        <v>0</v>
      </c>
      <c r="K47469">
        <v>0</v>
      </c>
      <c r="L47469">
        <v>0</v>
      </c>
      <c r="M47469">
        <v>1</v>
      </c>
      <c r="N47469">
        <v>0</v>
      </c>
      <c r="O47469">
        <v>0</v>
      </c>
      <c r="P47469">
        <v>1</v>
      </c>
      <c r="Q47469">
        <v>0</v>
      </c>
      <c r="R47469">
        <v>0</v>
      </c>
      <c r="S47469">
        <v>1</v>
      </c>
      <c r="T47469">
        <v>0</v>
      </c>
      <c r="U47469">
        <v>0</v>
      </c>
      <c r="V47469">
        <v>0</v>
      </c>
      <c r="W47469">
        <v>0</v>
      </c>
      <c r="X47469">
        <v>0</v>
      </c>
      <c r="Y47469" t="s">
        <v>47</v>
      </c>
      <c r="Z47469" t="s">
        <v>50</v>
      </c>
      <c r="AA47469" t="s">
        <v>44</v>
      </c>
      <c r="AB47469" t="s">
        <v>57</v>
      </c>
      <c r="AC47469" t="s">
        <v>56</v>
      </c>
      <c r="AD47469" s="2" t="s">
        <v>46896</v>
      </c>
      <c r="AE47469">
        <v>25</v>
      </c>
      <c r="AF47469" s="3" t="d">
        <v>14:13:13.99999999999621800</v>
      </c>
      <c r="AG47469">
        <v>14</v>
      </c>
      <c r="AH47469">
        <v>13</v>
      </c>
      <c r="AI47469">
        <v>14</v>
      </c>
      <c r="AJ47469">
        <v>10</v>
      </c>
      <c r="AK47469">
        <v>5</v>
      </c>
      <c r="AL47469">
        <v>0</v>
      </c>
      <c r="AM47469">
        <v>1</v>
      </c>
      <c r="AN47469">
        <v>0</v>
      </c>
    </row>
    <row r="47470" spans="1:40" x14ac:dyDescent="0.25">
      <c r="A47470">
        <v>47468</v>
      </c>
      <c r="B47470" s="1" t="s">
        <v>47398</v>
      </c>
      <c r="C47470">
        <v>275</v>
      </c>
      <c r="D47470">
        <v>0</v>
      </c>
      <c r="E47470">
        <v>0</v>
      </c>
      <c r="F47470">
        <v>0</v>
      </c>
      <c r="G47470">
        <v>1</v>
      </c>
      <c r="H47470">
        <v>0</v>
      </c>
      <c r="I47470">
        <v>0</v>
      </c>
      <c r="J47470">
        <v>1</v>
      </c>
      <c r="K47470">
        <v>0</v>
      </c>
      <c r="L47470">
        <v>0</v>
      </c>
      <c r="M47470">
        <v>1</v>
      </c>
      <c r="N47470">
        <v>0</v>
      </c>
      <c r="O47470">
        <v>0</v>
      </c>
      <c r="P47470">
        <v>1</v>
      </c>
      <c r="Q47470">
        <v>0</v>
      </c>
      <c r="R47470">
        <v>0</v>
      </c>
      <c r="S47470">
        <v>1</v>
      </c>
      <c r="T47470">
        <v>0</v>
      </c>
      <c r="U47470">
        <v>0</v>
      </c>
      <c r="V47470">
        <v>0</v>
      </c>
      <c r="W47470">
        <v>0</v>
      </c>
      <c r="X47470">
        <v>0</v>
      </c>
      <c r="Y47470" t="s">
        <v>39</v>
      </c>
      <c r="Z47470" t="s">
        <v>49</v>
      </c>
      <c r="AA47470" t="s">
        <v>44</v>
      </c>
      <c r="AB47470" t="s">
        <v>57</v>
      </c>
      <c r="AC47470" t="s">
        <v>56</v>
      </c>
      <c r="AD47470" s="2" t="s">
        <v>46896</v>
      </c>
      <c r="AE47470">
        <v>25</v>
      </c>
      <c r="AF47470" s="3" t="d">
        <v>14:14:31.00000000000185825</v>
      </c>
      <c r="AG47470">
        <v>14</v>
      </c>
      <c r="AH47470">
        <v>14</v>
      </c>
      <c r="AI47470">
        <v>31</v>
      </c>
      <c r="AJ47470">
        <v>5</v>
      </c>
      <c r="AK47470">
        <v>2</v>
      </c>
      <c r="AL47470">
        <v>0</v>
      </c>
      <c r="AM47470">
        <v>1</v>
      </c>
      <c r="AN47470">
        <v>0</v>
      </c>
    </row>
    <row r="47471" spans="1:40" x14ac:dyDescent="0.25">
      <c r="A47471">
        <v>47469</v>
      </c>
      <c r="B47471" s="1" t="s">
        <v>47399</v>
      </c>
      <c r="C47471">
        <v>275</v>
      </c>
      <c r="D47471">
        <v>1</v>
      </c>
      <c r="E47471">
        <v>0</v>
      </c>
      <c r="F47471">
        <v>0</v>
      </c>
      <c r="G47471">
        <v>1</v>
      </c>
      <c r="H47471">
        <v>0</v>
      </c>
      <c r="I47471">
        <v>0</v>
      </c>
      <c r="J47471">
        <v>0</v>
      </c>
      <c r="K47471">
        <v>1</v>
      </c>
      <c r="L47471">
        <v>0</v>
      </c>
      <c r="M47471">
        <v>1</v>
      </c>
      <c r="N47471">
        <v>0</v>
      </c>
      <c r="O47471">
        <v>0</v>
      </c>
      <c r="P47471">
        <v>1</v>
      </c>
      <c r="Q47471">
        <v>0</v>
      </c>
      <c r="R47471">
        <v>0</v>
      </c>
      <c r="S47471">
        <v>1</v>
      </c>
      <c r="T47471">
        <v>0</v>
      </c>
      <c r="U47471">
        <v>0</v>
      </c>
      <c r="V47471">
        <v>0</v>
      </c>
      <c r="W47471">
        <v>0</v>
      </c>
      <c r="X47471">
        <v>0</v>
      </c>
      <c r="Y47471" t="s">
        <v>39</v>
      </c>
      <c r="Z47471" t="s">
        <v>46</v>
      </c>
      <c r="AA47471" t="s">
        <v>44</v>
      </c>
      <c r="AB47471" t="s">
        <v>57</v>
      </c>
      <c r="AC47471" t="s">
        <v>56</v>
      </c>
      <c r="AD47471" s="2" t="s">
        <v>46896</v>
      </c>
      <c r="AE47471">
        <v>25</v>
      </c>
      <c r="AF47471" s="3" t="d">
        <v>14:14:57.99999999999649200</v>
      </c>
      <c r="AG47471">
        <v>14</v>
      </c>
      <c r="AH47471">
        <v>14</v>
      </c>
      <c r="AI47471">
        <v>58</v>
      </c>
      <c r="AJ47471">
        <v>1</v>
      </c>
      <c r="AK47471">
        <v>0.5</v>
      </c>
      <c r="AL47471">
        <v>1</v>
      </c>
      <c r="AM47471">
        <v>2</v>
      </c>
      <c r="AN47471">
        <v>2</v>
      </c>
    </row>
    <row r="47472" spans="1:40" x14ac:dyDescent="0.25">
      <c r="A47472">
        <v>47470</v>
      </c>
      <c r="B47472" s="1" t="s">
        <v>47400</v>
      </c>
      <c r="C47472">
        <v>251</v>
      </c>
      <c r="D47472">
        <v>1</v>
      </c>
      <c r="E47472">
        <v>0</v>
      </c>
      <c r="F47472">
        <v>0</v>
      </c>
      <c r="G47472">
        <v>0</v>
      </c>
      <c r="H47472">
        <v>1</v>
      </c>
      <c r="I47472">
        <v>1</v>
      </c>
      <c r="J47472">
        <v>0</v>
      </c>
      <c r="K47472">
        <v>0</v>
      </c>
      <c r="L47472">
        <v>0</v>
      </c>
      <c r="M47472">
        <v>0</v>
      </c>
      <c r="N47472">
        <v>1</v>
      </c>
      <c r="O47472">
        <v>0</v>
      </c>
      <c r="P47472">
        <v>1</v>
      </c>
      <c r="Q47472">
        <v>0</v>
      </c>
      <c r="R47472">
        <v>0</v>
      </c>
      <c r="S47472">
        <v>1</v>
      </c>
      <c r="T47472">
        <v>0</v>
      </c>
      <c r="U47472">
        <v>0</v>
      </c>
      <c r="V47472">
        <v>0</v>
      </c>
      <c r="W47472">
        <v>0</v>
      </c>
      <c r="X47472">
        <v>0</v>
      </c>
      <c r="Y47472" t="s">
        <v>47</v>
      </c>
      <c r="Z47472" t="s">
        <v>50</v>
      </c>
      <c r="AA47472" t="s">
        <v>48</v>
      </c>
      <c r="AB47472" t="s">
        <v>57</v>
      </c>
      <c r="AC47472" t="s">
        <v>56</v>
      </c>
      <c r="AD47472" s="2" t="s">
        <v>46896</v>
      </c>
      <c r="AE47472">
        <v>25</v>
      </c>
      <c r="AF47472" s="3" t="d">
        <v>14:16:54.99999999999559200</v>
      </c>
      <c r="AG47472">
        <v>14</v>
      </c>
      <c r="AH47472">
        <v>16</v>
      </c>
      <c r="AI47472">
        <v>55</v>
      </c>
      <c r="AJ47472">
        <v>10</v>
      </c>
      <c r="AK47472">
        <v>5</v>
      </c>
      <c r="AL47472">
        <v>0</v>
      </c>
      <c r="AM47472">
        <v>1</v>
      </c>
      <c r="AN47472">
        <v>0</v>
      </c>
    </row>
    <row r="47473" spans="1:40" x14ac:dyDescent="0.25">
      <c r="A47473">
        <v>47471</v>
      </c>
      <c r="B47473" s="1" t="s">
        <v>47401</v>
      </c>
      <c r="C47473">
        <v>231</v>
      </c>
      <c r="D47473">
        <v>0</v>
      </c>
      <c r="E47473">
        <v>0</v>
      </c>
      <c r="F47473">
        <v>0</v>
      </c>
      <c r="G47473">
        <v>1</v>
      </c>
      <c r="H47473">
        <v>0</v>
      </c>
      <c r="I47473">
        <v>0</v>
      </c>
      <c r="J47473">
        <v>0</v>
      </c>
      <c r="K47473">
        <v>1</v>
      </c>
      <c r="L47473">
        <v>0</v>
      </c>
      <c r="M47473">
        <v>1</v>
      </c>
      <c r="N47473">
        <v>0</v>
      </c>
      <c r="O47473">
        <v>0</v>
      </c>
      <c r="P47473">
        <v>1</v>
      </c>
      <c r="Q47473">
        <v>0</v>
      </c>
      <c r="R47473">
        <v>0</v>
      </c>
      <c r="S47473">
        <v>1</v>
      </c>
      <c r="T47473">
        <v>0</v>
      </c>
      <c r="U47473">
        <v>0</v>
      </c>
      <c r="V47473">
        <v>0</v>
      </c>
      <c r="W47473">
        <v>0</v>
      </c>
      <c r="X47473">
        <v>0</v>
      </c>
      <c r="Y47473" t="s">
        <v>39</v>
      </c>
      <c r="Z47473" t="s">
        <v>46</v>
      </c>
      <c r="AA47473" t="s">
        <v>44</v>
      </c>
      <c r="AB47473" t="s">
        <v>57</v>
      </c>
      <c r="AC47473" t="s">
        <v>56</v>
      </c>
      <c r="AD47473" s="2" t="s">
        <v>46896</v>
      </c>
      <c r="AE47473">
        <v>25</v>
      </c>
      <c r="AF47473" s="3" t="d">
        <v>14:25:11.99999999999974575</v>
      </c>
      <c r="AG47473">
        <v>14</v>
      </c>
      <c r="AH47473">
        <v>25</v>
      </c>
      <c r="AI47473">
        <v>12</v>
      </c>
      <c r="AJ47473">
        <v>1</v>
      </c>
      <c r="AK47473">
        <v>0.5</v>
      </c>
      <c r="AL47473">
        <v>0</v>
      </c>
      <c r="AM47473">
        <v>1</v>
      </c>
      <c r="AN47473">
        <v>0</v>
      </c>
    </row>
    <row r="47474" spans="1:40" x14ac:dyDescent="0.25">
      <c r="A47474">
        <v>47472</v>
      </c>
      <c r="B47474" s="1" t="s">
        <v>47402</v>
      </c>
      <c r="C47474">
        <v>320</v>
      </c>
      <c r="D47474">
        <v>0</v>
      </c>
      <c r="E47474">
        <v>0</v>
      </c>
      <c r="F47474">
        <v>0</v>
      </c>
      <c r="G47474">
        <v>0</v>
      </c>
      <c r="H47474">
        <v>1</v>
      </c>
      <c r="I47474">
        <v>0</v>
      </c>
      <c r="J47474">
        <v>0</v>
      </c>
      <c r="K47474">
        <v>0</v>
      </c>
      <c r="L47474">
        <v>1</v>
      </c>
      <c r="M47474">
        <v>0</v>
      </c>
      <c r="N47474">
        <v>1</v>
      </c>
      <c r="O47474">
        <v>0</v>
      </c>
      <c r="P47474">
        <v>1</v>
      </c>
      <c r="Q47474">
        <v>0</v>
      </c>
      <c r="R47474">
        <v>0</v>
      </c>
      <c r="S47474">
        <v>1</v>
      </c>
      <c r="T47474">
        <v>0</v>
      </c>
      <c r="U47474">
        <v>0</v>
      </c>
      <c r="V47474">
        <v>0</v>
      </c>
      <c r="W47474">
        <v>0</v>
      </c>
      <c r="X47474">
        <v>0</v>
      </c>
      <c r="Y47474" t="s">
        <v>47</v>
      </c>
      <c r="Z47474" t="s">
        <v>40</v>
      </c>
      <c r="AA47474" t="s">
        <v>48</v>
      </c>
      <c r="AB47474" t="s">
        <v>57</v>
      </c>
      <c r="AC47474" t="s">
        <v>56</v>
      </c>
      <c r="AD47474" s="2" t="s">
        <v>46896</v>
      </c>
      <c r="AE47474">
        <v>25</v>
      </c>
      <c r="AF47474" s="3" t="d">
        <v>14:26:40.00000000000071075</v>
      </c>
      <c r="AG47474">
        <v>14</v>
      </c>
      <c r="AH47474">
        <v>26</v>
      </c>
      <c r="AI47474">
        <v>40</v>
      </c>
      <c r="AJ47474">
        <v>3</v>
      </c>
      <c r="AK47474">
        <v>1</v>
      </c>
      <c r="AL47474">
        <v>0</v>
      </c>
      <c r="AM47474">
        <v>1</v>
      </c>
      <c r="AN47474">
        <v>0</v>
      </c>
    </row>
    <row r="47475" spans="1:40" x14ac:dyDescent="0.25">
      <c r="A47475">
        <v>47473</v>
      </c>
      <c r="B47475" s="1" t="s">
        <v>47403</v>
      </c>
      <c r="C47475">
        <v>113</v>
      </c>
      <c r="D47475">
        <v>0</v>
      </c>
      <c r="E47475">
        <v>0</v>
      </c>
      <c r="F47475">
        <v>0</v>
      </c>
      <c r="G47475">
        <v>0</v>
      </c>
      <c r="H47475">
        <v>1</v>
      </c>
      <c r="I47475">
        <v>0</v>
      </c>
      <c r="J47475">
        <v>0</v>
      </c>
      <c r="K47475">
        <v>0</v>
      </c>
      <c r="L47475">
        <v>1</v>
      </c>
      <c r="M47475">
        <v>0</v>
      </c>
      <c r="N47475">
        <v>1</v>
      </c>
      <c r="O47475">
        <v>0</v>
      </c>
      <c r="P47475">
        <v>1</v>
      </c>
      <c r="Q47475">
        <v>0</v>
      </c>
      <c r="R47475">
        <v>0</v>
      </c>
      <c r="S47475">
        <v>1</v>
      </c>
      <c r="T47475">
        <v>0</v>
      </c>
      <c r="U47475">
        <v>0</v>
      </c>
      <c r="V47475">
        <v>0</v>
      </c>
      <c r="W47475">
        <v>0</v>
      </c>
      <c r="X47475">
        <v>0</v>
      </c>
      <c r="Y47475" t="s">
        <v>47</v>
      </c>
      <c r="Z47475" t="s">
        <v>40</v>
      </c>
      <c r="AA47475" t="s">
        <v>48</v>
      </c>
      <c r="AB47475" t="s">
        <v>57</v>
      </c>
      <c r="AC47475" t="s">
        <v>56</v>
      </c>
      <c r="AD47475" s="2" t="s">
        <v>46896</v>
      </c>
      <c r="AE47475">
        <v>25</v>
      </c>
      <c r="AF47475" s="3" t="d">
        <v>14:27:59.99999999999722875</v>
      </c>
      <c r="AG47475">
        <v>14</v>
      </c>
      <c r="AH47475">
        <v>28</v>
      </c>
      <c r="AI47475">
        <v>0</v>
      </c>
      <c r="AJ47475">
        <v>3</v>
      </c>
      <c r="AK47475">
        <v>1</v>
      </c>
      <c r="AL47475">
        <v>0</v>
      </c>
      <c r="AM47475">
        <v>1</v>
      </c>
      <c r="AN47475">
        <v>0</v>
      </c>
    </row>
    <row r="47476" spans="1:40" x14ac:dyDescent="0.25">
      <c r="A47476">
        <v>47474</v>
      </c>
      <c r="B47476" s="1" t="s">
        <v>47404</v>
      </c>
      <c r="C47476">
        <v>113</v>
      </c>
      <c r="D47476">
        <v>0</v>
      </c>
      <c r="E47476">
        <v>0</v>
      </c>
      <c r="F47476">
        <v>0</v>
      </c>
      <c r="G47476">
        <v>0</v>
      </c>
      <c r="H47476">
        <v>1</v>
      </c>
      <c r="I47476">
        <v>0</v>
      </c>
      <c r="J47476">
        <v>0</v>
      </c>
      <c r="K47476">
        <v>0</v>
      </c>
      <c r="L47476">
        <v>1</v>
      </c>
      <c r="M47476">
        <v>0</v>
      </c>
      <c r="N47476">
        <v>1</v>
      </c>
      <c r="O47476">
        <v>0</v>
      </c>
      <c r="P47476">
        <v>1</v>
      </c>
      <c r="Q47476">
        <v>0</v>
      </c>
      <c r="R47476">
        <v>0</v>
      </c>
      <c r="S47476">
        <v>1</v>
      </c>
      <c r="T47476">
        <v>0</v>
      </c>
      <c r="U47476">
        <v>0</v>
      </c>
      <c r="V47476">
        <v>0</v>
      </c>
      <c r="W47476">
        <v>0</v>
      </c>
      <c r="X47476">
        <v>0</v>
      </c>
      <c r="Y47476" t="s">
        <v>47</v>
      </c>
      <c r="Z47476" t="s">
        <v>40</v>
      </c>
      <c r="AA47476" t="s">
        <v>48</v>
      </c>
      <c r="AB47476" t="s">
        <v>57</v>
      </c>
      <c r="AC47476" t="s">
        <v>56</v>
      </c>
      <c r="AD47476" s="2" t="s">
        <v>46896</v>
      </c>
      <c r="AE47476">
        <v>25</v>
      </c>
      <c r="AF47476" s="3" t="d">
        <v>14:28:46.99999999999818075</v>
      </c>
      <c r="AG47476">
        <v>14</v>
      </c>
      <c r="AH47476">
        <v>28</v>
      </c>
      <c r="AI47476">
        <v>47</v>
      </c>
      <c r="AJ47476">
        <v>3</v>
      </c>
      <c r="AK47476">
        <v>1</v>
      </c>
      <c r="AL47476">
        <v>1</v>
      </c>
      <c r="AM47476">
        <v>2</v>
      </c>
      <c r="AN47476">
        <v>1</v>
      </c>
    </row>
    <row r="47477" spans="1:40" x14ac:dyDescent="0.25">
      <c r="A47477">
        <v>47475</v>
      </c>
      <c r="B47477" s="1" t="s">
        <v>47405</v>
      </c>
      <c r="C47477">
        <v>113</v>
      </c>
      <c r="D47477">
        <v>0</v>
      </c>
      <c r="E47477">
        <v>0</v>
      </c>
      <c r="F47477">
        <v>0</v>
      </c>
      <c r="G47477">
        <v>0</v>
      </c>
      <c r="H47477">
        <v>1</v>
      </c>
      <c r="I47477">
        <v>0</v>
      </c>
      <c r="J47477">
        <v>1</v>
      </c>
      <c r="K47477">
        <v>0</v>
      </c>
      <c r="L47477">
        <v>0</v>
      </c>
      <c r="M47477">
        <v>0</v>
      </c>
      <c r="N47477">
        <v>1</v>
      </c>
      <c r="O47477">
        <v>0</v>
      </c>
      <c r="P47477">
        <v>1</v>
      </c>
      <c r="Q47477">
        <v>0</v>
      </c>
      <c r="R47477">
        <v>0</v>
      </c>
      <c r="S47477">
        <v>1</v>
      </c>
      <c r="T47477">
        <v>0</v>
      </c>
      <c r="U47477">
        <v>0</v>
      </c>
      <c r="V47477">
        <v>0</v>
      </c>
      <c r="W47477">
        <v>0</v>
      </c>
      <c r="X47477">
        <v>0</v>
      </c>
      <c r="Y47477" t="s">
        <v>47</v>
      </c>
      <c r="Z47477" t="s">
        <v>49</v>
      </c>
      <c r="AA47477" t="s">
        <v>48</v>
      </c>
      <c r="AB47477" t="s">
        <v>57</v>
      </c>
      <c r="AC47477" t="s">
        <v>56</v>
      </c>
      <c r="AD47477" s="2" t="s">
        <v>46896</v>
      </c>
      <c r="AE47477">
        <v>25</v>
      </c>
      <c r="AF47477" s="3" t="d">
        <v>14:29:43.99999999999749600</v>
      </c>
      <c r="AG47477">
        <v>14</v>
      </c>
      <c r="AH47477">
        <v>29</v>
      </c>
      <c r="AI47477">
        <v>44</v>
      </c>
      <c r="AJ47477">
        <v>5</v>
      </c>
      <c r="AK47477">
        <v>2</v>
      </c>
      <c r="AL47477">
        <v>1</v>
      </c>
      <c r="AM47477">
        <v>3</v>
      </c>
      <c r="AN47477">
        <v>2</v>
      </c>
    </row>
    <row r="47478" spans="1:40" x14ac:dyDescent="0.25">
      <c r="A47478">
        <v>47476</v>
      </c>
      <c r="B47478" s="1" t="s">
        <v>47406</v>
      </c>
      <c r="C47478">
        <v>113</v>
      </c>
      <c r="D47478">
        <v>1</v>
      </c>
      <c r="E47478">
        <v>0</v>
      </c>
      <c r="F47478">
        <v>0</v>
      </c>
      <c r="G47478">
        <v>0</v>
      </c>
      <c r="H47478">
        <v>1</v>
      </c>
      <c r="I47478">
        <v>0</v>
      </c>
      <c r="J47478">
        <v>0</v>
      </c>
      <c r="K47478">
        <v>0</v>
      </c>
      <c r="L47478">
        <v>1</v>
      </c>
      <c r="M47478">
        <v>0</v>
      </c>
      <c r="N47478">
        <v>1</v>
      </c>
      <c r="O47478">
        <v>0</v>
      </c>
      <c r="P47478">
        <v>1</v>
      </c>
      <c r="Q47478">
        <v>0</v>
      </c>
      <c r="R47478">
        <v>0</v>
      </c>
      <c r="S47478">
        <v>1</v>
      </c>
      <c r="T47478">
        <v>0</v>
      </c>
      <c r="U47478">
        <v>0</v>
      </c>
      <c r="V47478">
        <v>0</v>
      </c>
      <c r="W47478">
        <v>0</v>
      </c>
      <c r="X47478">
        <v>0</v>
      </c>
      <c r="Y47478" t="s">
        <v>47</v>
      </c>
      <c r="Z47478" t="s">
        <v>40</v>
      </c>
      <c r="AA47478" t="s">
        <v>48</v>
      </c>
      <c r="AB47478" t="s">
        <v>57</v>
      </c>
      <c r="AC47478" t="s">
        <v>56</v>
      </c>
      <c r="AD47478" s="2" t="s">
        <v>46896</v>
      </c>
      <c r="AE47478">
        <v>25</v>
      </c>
      <c r="AF47478" s="3" t="d">
        <v>14:30:23.00000000000359275</v>
      </c>
      <c r="AG47478">
        <v>14</v>
      </c>
      <c r="AH47478">
        <v>30</v>
      </c>
      <c r="AI47478">
        <v>23</v>
      </c>
      <c r="AJ47478">
        <v>3</v>
      </c>
      <c r="AK47478">
        <v>1</v>
      </c>
      <c r="AL47478">
        <v>1</v>
      </c>
      <c r="AM47478">
        <v>4</v>
      </c>
      <c r="AN47478">
        <v>4</v>
      </c>
    </row>
    <row r="47479" spans="1:40" x14ac:dyDescent="0.25">
      <c r="A47479">
        <v>47477</v>
      </c>
      <c r="B47479" s="1" t="s">
        <v>47407</v>
      </c>
      <c r="C47479">
        <v>273</v>
      </c>
      <c r="D47479">
        <v>0</v>
      </c>
      <c r="E47479">
        <v>0</v>
      </c>
      <c r="F47479">
        <v>0</v>
      </c>
      <c r="G47479">
        <v>1</v>
      </c>
      <c r="H47479">
        <v>0</v>
      </c>
      <c r="I47479">
        <v>0</v>
      </c>
      <c r="J47479">
        <v>0</v>
      </c>
      <c r="K47479">
        <v>0</v>
      </c>
      <c r="L47479">
        <v>1</v>
      </c>
      <c r="M47479">
        <v>0</v>
      </c>
      <c r="N47479">
        <v>1</v>
      </c>
      <c r="O47479">
        <v>0</v>
      </c>
      <c r="P47479">
        <v>1</v>
      </c>
      <c r="Q47479">
        <v>0</v>
      </c>
      <c r="R47479">
        <v>0</v>
      </c>
      <c r="S47479">
        <v>1</v>
      </c>
      <c r="T47479">
        <v>0</v>
      </c>
      <c r="U47479">
        <v>0</v>
      </c>
      <c r="V47479">
        <v>0</v>
      </c>
      <c r="W47479">
        <v>0</v>
      </c>
      <c r="X47479">
        <v>0</v>
      </c>
      <c r="Y47479" t="s">
        <v>39</v>
      </c>
      <c r="Z47479" t="s">
        <v>40</v>
      </c>
      <c r="AA47479" t="s">
        <v>48</v>
      </c>
      <c r="AB47479" t="s">
        <v>57</v>
      </c>
      <c r="AC47479" t="s">
        <v>56</v>
      </c>
      <c r="AD47479" s="2" t="s">
        <v>46896</v>
      </c>
      <c r="AE47479">
        <v>25</v>
      </c>
      <c r="AF47479" s="3" t="d">
        <v>14:33:01.0000000000027125</v>
      </c>
      <c r="AG47479">
        <v>14</v>
      </c>
      <c r="AH47479">
        <v>33</v>
      </c>
      <c r="AI47479">
        <v>1</v>
      </c>
      <c r="AJ47479">
        <v>3</v>
      </c>
      <c r="AK47479">
        <v>1</v>
      </c>
      <c r="AL47479">
        <v>0</v>
      </c>
      <c r="AM47479">
        <v>1</v>
      </c>
      <c r="AN47479">
        <v>0</v>
      </c>
    </row>
    <row r="47480" spans="1:40" x14ac:dyDescent="0.25">
      <c r="A47480">
        <v>47478</v>
      </c>
      <c r="B47480" s="1" t="s">
        <v>47408</v>
      </c>
      <c r="C47480">
        <v>273</v>
      </c>
      <c r="D47480">
        <v>0</v>
      </c>
      <c r="E47480">
        <v>0</v>
      </c>
      <c r="F47480">
        <v>0</v>
      </c>
      <c r="G47480">
        <v>1</v>
      </c>
      <c r="H47480">
        <v>0</v>
      </c>
      <c r="I47480">
        <v>0</v>
      </c>
      <c r="J47480">
        <v>0</v>
      </c>
      <c r="K47480">
        <v>0</v>
      </c>
      <c r="L47480">
        <v>1</v>
      </c>
      <c r="M47480">
        <v>0</v>
      </c>
      <c r="N47480">
        <v>1</v>
      </c>
      <c r="O47480">
        <v>0</v>
      </c>
      <c r="P47480">
        <v>1</v>
      </c>
      <c r="Q47480">
        <v>0</v>
      </c>
      <c r="R47480">
        <v>0</v>
      </c>
      <c r="S47480">
        <v>1</v>
      </c>
      <c r="T47480">
        <v>0</v>
      </c>
      <c r="U47480">
        <v>0</v>
      </c>
      <c r="V47480">
        <v>0</v>
      </c>
      <c r="W47480">
        <v>0</v>
      </c>
      <c r="X47480">
        <v>0</v>
      </c>
      <c r="Y47480" t="s">
        <v>39</v>
      </c>
      <c r="Z47480" t="s">
        <v>40</v>
      </c>
      <c r="AA47480" t="s">
        <v>48</v>
      </c>
      <c r="AB47480" t="s">
        <v>57</v>
      </c>
      <c r="AC47480" t="s">
        <v>56</v>
      </c>
      <c r="AD47480" s="2" t="s">
        <v>46896</v>
      </c>
      <c r="AE47480">
        <v>25</v>
      </c>
      <c r="AF47480" s="3" t="d">
        <v>14:33:24.99999999999687675</v>
      </c>
      <c r="AG47480">
        <v>14</v>
      </c>
      <c r="AH47480">
        <v>33</v>
      </c>
      <c r="AI47480">
        <v>25</v>
      </c>
      <c r="AJ47480">
        <v>3</v>
      </c>
      <c r="AK47480">
        <v>1</v>
      </c>
      <c r="AL47480">
        <v>1</v>
      </c>
      <c r="AM47480">
        <v>2</v>
      </c>
      <c r="AN47480">
        <v>1</v>
      </c>
    </row>
    <row r="47481" spans="1:40" x14ac:dyDescent="0.25">
      <c r="A47481">
        <v>47479</v>
      </c>
      <c r="B47481" s="1" t="s">
        <v>47409</v>
      </c>
      <c r="C47481">
        <v>273</v>
      </c>
      <c r="D47481">
        <v>0</v>
      </c>
      <c r="E47481">
        <v>0</v>
      </c>
      <c r="F47481">
        <v>0</v>
      </c>
      <c r="G47481">
        <v>1</v>
      </c>
      <c r="H47481">
        <v>0</v>
      </c>
      <c r="I47481">
        <v>0</v>
      </c>
      <c r="J47481">
        <v>0</v>
      </c>
      <c r="K47481">
        <v>1</v>
      </c>
      <c r="L47481">
        <v>0</v>
      </c>
      <c r="M47481">
        <v>0</v>
      </c>
      <c r="N47481">
        <v>1</v>
      </c>
      <c r="O47481">
        <v>0</v>
      </c>
      <c r="P47481">
        <v>1</v>
      </c>
      <c r="Q47481">
        <v>0</v>
      </c>
      <c r="R47481">
        <v>0</v>
      </c>
      <c r="S47481">
        <v>1</v>
      </c>
      <c r="T47481">
        <v>0</v>
      </c>
      <c r="U47481">
        <v>0</v>
      </c>
      <c r="V47481">
        <v>0</v>
      </c>
      <c r="W47481">
        <v>0</v>
      </c>
      <c r="X47481">
        <v>0</v>
      </c>
      <c r="Y47481" t="s">
        <v>39</v>
      </c>
      <c r="Z47481" t="s">
        <v>46</v>
      </c>
      <c r="AA47481" t="s">
        <v>48</v>
      </c>
      <c r="AB47481" t="s">
        <v>57</v>
      </c>
      <c r="AC47481" t="s">
        <v>56</v>
      </c>
      <c r="AD47481" s="2" t="s">
        <v>46896</v>
      </c>
      <c r="AE47481">
        <v>25</v>
      </c>
      <c r="AF47481" s="3" t="d">
        <v>14:33:54.00000000000460350</v>
      </c>
      <c r="AG47481">
        <v>14</v>
      </c>
      <c r="AH47481">
        <v>33</v>
      </c>
      <c r="AI47481">
        <v>54</v>
      </c>
      <c r="AJ47481">
        <v>1</v>
      </c>
      <c r="AK47481">
        <v>0.5</v>
      </c>
      <c r="AL47481">
        <v>1</v>
      </c>
      <c r="AM47481">
        <v>3</v>
      </c>
      <c r="AN47481">
        <v>2</v>
      </c>
    </row>
    <row r="47482" spans="1:40" x14ac:dyDescent="0.25">
      <c r="A47482">
        <v>47480</v>
      </c>
      <c r="B47482" s="1" t="s">
        <v>47410</v>
      </c>
      <c r="C47482">
        <v>115</v>
      </c>
      <c r="D47482">
        <v>0</v>
      </c>
      <c r="E47482">
        <v>1</v>
      </c>
      <c r="F47482">
        <v>0</v>
      </c>
      <c r="G47482">
        <v>1</v>
      </c>
      <c r="H47482">
        <v>0</v>
      </c>
      <c r="I47482">
        <v>0</v>
      </c>
      <c r="J47482">
        <v>0</v>
      </c>
      <c r="K47482">
        <v>0</v>
      </c>
      <c r="L47482">
        <v>1</v>
      </c>
      <c r="M47482">
        <v>0</v>
      </c>
      <c r="N47482">
        <v>1</v>
      </c>
      <c r="O47482">
        <v>0</v>
      </c>
      <c r="P47482">
        <v>1</v>
      </c>
      <c r="Q47482">
        <v>0</v>
      </c>
      <c r="R47482">
        <v>0</v>
      </c>
      <c r="S47482">
        <v>1</v>
      </c>
      <c r="T47482">
        <v>0</v>
      </c>
      <c r="U47482">
        <v>0</v>
      </c>
      <c r="V47482">
        <v>0</v>
      </c>
      <c r="W47482">
        <v>0</v>
      </c>
      <c r="X47482">
        <v>0</v>
      </c>
      <c r="Y47482" t="s">
        <v>39</v>
      </c>
      <c r="Z47482" t="s">
        <v>40</v>
      </c>
      <c r="AA47482" t="s">
        <v>48</v>
      </c>
      <c r="AB47482" t="s">
        <v>57</v>
      </c>
      <c r="AC47482" t="s">
        <v>56</v>
      </c>
      <c r="AD47482" s="2" t="s">
        <v>46896</v>
      </c>
      <c r="AE47482">
        <v>25</v>
      </c>
      <c r="AF47482" s="3" t="d">
        <v>14:35:33.99999999999785475</v>
      </c>
      <c r="AG47482">
        <v>14</v>
      </c>
      <c r="AH47482">
        <v>35</v>
      </c>
      <c r="AI47482">
        <v>34</v>
      </c>
      <c r="AJ47482">
        <v>3</v>
      </c>
      <c r="AK47482">
        <v>1</v>
      </c>
      <c r="AL47482">
        <v>0</v>
      </c>
      <c r="AM47482">
        <v>1</v>
      </c>
      <c r="AN47482">
        <v>0</v>
      </c>
    </row>
    <row r="47483" spans="1:40" x14ac:dyDescent="0.25">
      <c r="A47483">
        <v>47481</v>
      </c>
      <c r="B47483" s="1" t="s">
        <v>47411</v>
      </c>
      <c r="C47483">
        <v>115</v>
      </c>
      <c r="D47483">
        <v>0</v>
      </c>
      <c r="E47483">
        <v>1</v>
      </c>
      <c r="F47483">
        <v>0</v>
      </c>
      <c r="G47483">
        <v>1</v>
      </c>
      <c r="H47483">
        <v>0</v>
      </c>
      <c r="I47483">
        <v>0</v>
      </c>
      <c r="J47483">
        <v>0</v>
      </c>
      <c r="K47483">
        <v>0</v>
      </c>
      <c r="L47483">
        <v>1</v>
      </c>
      <c r="M47483">
        <v>0</v>
      </c>
      <c r="N47483">
        <v>1</v>
      </c>
      <c r="O47483">
        <v>0</v>
      </c>
      <c r="P47483">
        <v>1</v>
      </c>
      <c r="Q47483">
        <v>0</v>
      </c>
      <c r="R47483">
        <v>0</v>
      </c>
      <c r="S47483">
        <v>1</v>
      </c>
      <c r="T47483">
        <v>0</v>
      </c>
      <c r="U47483">
        <v>0</v>
      </c>
      <c r="V47483">
        <v>0</v>
      </c>
      <c r="W47483">
        <v>0</v>
      </c>
      <c r="X47483">
        <v>0</v>
      </c>
      <c r="Y47483" t="s">
        <v>39</v>
      </c>
      <c r="Z47483" t="s">
        <v>40</v>
      </c>
      <c r="AA47483" t="s">
        <v>48</v>
      </c>
      <c r="AB47483" t="s">
        <v>57</v>
      </c>
      <c r="AC47483" t="s">
        <v>56</v>
      </c>
      <c r="AD47483" s="2" t="s">
        <v>46896</v>
      </c>
      <c r="AE47483">
        <v>25</v>
      </c>
      <c r="AF47483" s="3" t="d">
        <v>14:35:57.00000000000464925</v>
      </c>
      <c r="AG47483">
        <v>14</v>
      </c>
      <c r="AH47483">
        <v>35</v>
      </c>
      <c r="AI47483">
        <v>57</v>
      </c>
      <c r="AJ47483">
        <v>3</v>
      </c>
      <c r="AK47483">
        <v>1</v>
      </c>
      <c r="AL47483">
        <v>1</v>
      </c>
      <c r="AM47483">
        <v>2</v>
      </c>
      <c r="AN47483">
        <v>1</v>
      </c>
    </row>
    <row r="47484" spans="1:40" x14ac:dyDescent="0.25">
      <c r="A47484">
        <v>47482</v>
      </c>
      <c r="B47484" s="1" t="s">
        <v>47412</v>
      </c>
      <c r="C47484">
        <v>244</v>
      </c>
      <c r="D47484">
        <v>0</v>
      </c>
      <c r="E47484">
        <v>1</v>
      </c>
      <c r="F47484">
        <v>0</v>
      </c>
      <c r="G47484">
        <v>0</v>
      </c>
      <c r="H47484">
        <v>1</v>
      </c>
      <c r="I47484">
        <v>0</v>
      </c>
      <c r="J47484">
        <v>1</v>
      </c>
      <c r="K47484">
        <v>0</v>
      </c>
      <c r="L47484">
        <v>0</v>
      </c>
      <c r="M47484">
        <v>1</v>
      </c>
      <c r="N47484">
        <v>0</v>
      </c>
      <c r="O47484">
        <v>0</v>
      </c>
      <c r="P47484">
        <v>1</v>
      </c>
      <c r="Q47484">
        <v>0</v>
      </c>
      <c r="R47484">
        <v>0</v>
      </c>
      <c r="S47484">
        <v>1</v>
      </c>
      <c r="T47484">
        <v>0</v>
      </c>
      <c r="U47484">
        <v>0</v>
      </c>
      <c r="V47484">
        <v>0</v>
      </c>
      <c r="W47484">
        <v>0</v>
      </c>
      <c r="X47484">
        <v>0</v>
      </c>
      <c r="Y47484" t="s">
        <v>47</v>
      </c>
      <c r="Z47484" t="s">
        <v>49</v>
      </c>
      <c r="AA47484" t="s">
        <v>44</v>
      </c>
      <c r="AB47484" t="s">
        <v>57</v>
      </c>
      <c r="AC47484" t="s">
        <v>56</v>
      </c>
      <c r="AD47484" s="2" t="s">
        <v>46896</v>
      </c>
      <c r="AE47484">
        <v>25</v>
      </c>
      <c r="AF47484" s="3" t="d">
        <v>14:39:43.99999999999537050</v>
      </c>
      <c r="AG47484">
        <v>14</v>
      </c>
      <c r="AH47484">
        <v>39</v>
      </c>
      <c r="AI47484">
        <v>44</v>
      </c>
      <c r="AJ47484">
        <v>5</v>
      </c>
      <c r="AK47484">
        <v>2</v>
      </c>
      <c r="AL47484">
        <v>0</v>
      </c>
      <c r="AM47484">
        <v>1</v>
      </c>
      <c r="AN47484">
        <v>0</v>
      </c>
    </row>
    <row r="47485" spans="1:40" x14ac:dyDescent="0.25">
      <c r="A47485">
        <v>47483</v>
      </c>
      <c r="B47485" s="1" t="s">
        <v>47413</v>
      </c>
      <c r="C47485">
        <v>244</v>
      </c>
      <c r="D47485">
        <v>0</v>
      </c>
      <c r="E47485">
        <v>1</v>
      </c>
      <c r="F47485">
        <v>0</v>
      </c>
      <c r="G47485">
        <v>0</v>
      </c>
      <c r="H47485">
        <v>1</v>
      </c>
      <c r="I47485">
        <v>0</v>
      </c>
      <c r="J47485">
        <v>1</v>
      </c>
      <c r="K47485">
        <v>0</v>
      </c>
      <c r="L47485">
        <v>0</v>
      </c>
      <c r="M47485">
        <v>1</v>
      </c>
      <c r="N47485">
        <v>0</v>
      </c>
      <c r="O47485">
        <v>0</v>
      </c>
      <c r="P47485">
        <v>1</v>
      </c>
      <c r="Q47485">
        <v>0</v>
      </c>
      <c r="R47485">
        <v>0</v>
      </c>
      <c r="S47485">
        <v>1</v>
      </c>
      <c r="T47485">
        <v>0</v>
      </c>
      <c r="U47485">
        <v>0</v>
      </c>
      <c r="V47485">
        <v>0</v>
      </c>
      <c r="W47485">
        <v>0</v>
      </c>
      <c r="X47485">
        <v>0</v>
      </c>
      <c r="Y47485" t="s">
        <v>47</v>
      </c>
      <c r="Z47485" t="s">
        <v>49</v>
      </c>
      <c r="AA47485" t="s">
        <v>44</v>
      </c>
      <c r="AB47485" t="s">
        <v>57</v>
      </c>
      <c r="AC47485" t="s">
        <v>56</v>
      </c>
      <c r="AD47485" s="2" t="s">
        <v>46896</v>
      </c>
      <c r="AE47485">
        <v>25</v>
      </c>
      <c r="AF47485" s="3" t="d">
        <v>14:40:23.99999999999842200</v>
      </c>
      <c r="AG47485">
        <v>14</v>
      </c>
      <c r="AH47485">
        <v>40</v>
      </c>
      <c r="AI47485">
        <v>24</v>
      </c>
      <c r="AJ47485">
        <v>5</v>
      </c>
      <c r="AK47485">
        <v>2</v>
      </c>
      <c r="AL47485">
        <v>1</v>
      </c>
      <c r="AM47485">
        <v>2</v>
      </c>
      <c r="AN47485">
        <v>2</v>
      </c>
    </row>
    <row r="47486" spans="1:40" x14ac:dyDescent="0.25">
      <c r="A47486">
        <v>47484</v>
      </c>
      <c r="B47486" s="1" t="s">
        <v>47414</v>
      </c>
      <c r="C47486">
        <v>244</v>
      </c>
      <c r="D47486">
        <v>1</v>
      </c>
      <c r="E47486">
        <v>1</v>
      </c>
      <c r="F47486">
        <v>0</v>
      </c>
      <c r="G47486">
        <v>0</v>
      </c>
      <c r="H47486">
        <v>1</v>
      </c>
      <c r="I47486">
        <v>1</v>
      </c>
      <c r="J47486">
        <v>0</v>
      </c>
      <c r="K47486">
        <v>0</v>
      </c>
      <c r="L47486">
        <v>0</v>
      </c>
      <c r="M47486">
        <v>1</v>
      </c>
      <c r="N47486">
        <v>0</v>
      </c>
      <c r="O47486">
        <v>0</v>
      </c>
      <c r="P47486">
        <v>1</v>
      </c>
      <c r="Q47486">
        <v>0</v>
      </c>
      <c r="R47486">
        <v>0</v>
      </c>
      <c r="S47486">
        <v>1</v>
      </c>
      <c r="T47486">
        <v>0</v>
      </c>
      <c r="U47486">
        <v>0</v>
      </c>
      <c r="V47486">
        <v>0</v>
      </c>
      <c r="W47486">
        <v>0</v>
      </c>
      <c r="X47486">
        <v>0</v>
      </c>
      <c r="Y47486" t="s">
        <v>47</v>
      </c>
      <c r="Z47486" t="s">
        <v>50</v>
      </c>
      <c r="AA47486" t="s">
        <v>44</v>
      </c>
      <c r="AB47486" t="s">
        <v>57</v>
      </c>
      <c r="AC47486" t="s">
        <v>56</v>
      </c>
      <c r="AD47486" s="2" t="s">
        <v>46896</v>
      </c>
      <c r="AE47486">
        <v>25</v>
      </c>
      <c r="AF47486" s="3" t="d">
        <v>14:41:13.99999999999984350</v>
      </c>
      <c r="AG47486">
        <v>14</v>
      </c>
      <c r="AH47486">
        <v>41</v>
      </c>
      <c r="AI47486">
        <v>14</v>
      </c>
      <c r="AJ47486">
        <v>10</v>
      </c>
      <c r="AK47486">
        <v>5</v>
      </c>
      <c r="AL47486">
        <v>1</v>
      </c>
      <c r="AM47486">
        <v>3</v>
      </c>
      <c r="AN47486">
        <v>4</v>
      </c>
    </row>
    <row r="47487" spans="1:40" x14ac:dyDescent="0.25">
      <c r="A47487">
        <v>47485</v>
      </c>
      <c r="B47487" s="1" t="s">
        <v>47415</v>
      </c>
      <c r="C47487">
        <v>200</v>
      </c>
      <c r="D47487">
        <v>0</v>
      </c>
      <c r="E47487">
        <v>0</v>
      </c>
      <c r="F47487">
        <v>0</v>
      </c>
      <c r="G47487">
        <v>1</v>
      </c>
      <c r="H47487">
        <v>0</v>
      </c>
      <c r="I47487">
        <v>0</v>
      </c>
      <c r="J47487">
        <v>0</v>
      </c>
      <c r="K47487">
        <v>0</v>
      </c>
      <c r="L47487">
        <v>1</v>
      </c>
      <c r="M47487">
        <v>1</v>
      </c>
      <c r="N47487">
        <v>0</v>
      </c>
      <c r="O47487">
        <v>0</v>
      </c>
      <c r="P47487">
        <v>1</v>
      </c>
      <c r="Q47487">
        <v>0</v>
      </c>
      <c r="R47487">
        <v>0</v>
      </c>
      <c r="S47487">
        <v>1</v>
      </c>
      <c r="T47487">
        <v>0</v>
      </c>
      <c r="U47487">
        <v>0</v>
      </c>
      <c r="V47487">
        <v>0</v>
      </c>
      <c r="W47487">
        <v>0</v>
      </c>
      <c r="X47487">
        <v>0</v>
      </c>
      <c r="Y47487" t="s">
        <v>39</v>
      </c>
      <c r="Z47487" t="s">
        <v>40</v>
      </c>
      <c r="AA47487" t="s">
        <v>44</v>
      </c>
      <c r="AB47487" t="s">
        <v>57</v>
      </c>
      <c r="AC47487" t="s">
        <v>56</v>
      </c>
      <c r="AD47487" s="2" t="s">
        <v>46896</v>
      </c>
      <c r="AE47487">
        <v>25</v>
      </c>
      <c r="AF47487" s="3" t="d">
        <v>14:43:26.9999999999982525</v>
      </c>
      <c r="AG47487">
        <v>14</v>
      </c>
      <c r="AH47487">
        <v>43</v>
      </c>
      <c r="AI47487">
        <v>27</v>
      </c>
      <c r="AJ47487">
        <v>3</v>
      </c>
      <c r="AK47487">
        <v>1</v>
      </c>
      <c r="AL47487">
        <v>0</v>
      </c>
      <c r="AM47487">
        <v>1</v>
      </c>
      <c r="AN47487">
        <v>0</v>
      </c>
    </row>
    <row r="47488" spans="1:40" x14ac:dyDescent="0.25">
      <c r="A47488">
        <v>47486</v>
      </c>
      <c r="B47488" s="1" t="s">
        <v>47416</v>
      </c>
      <c r="C47488">
        <v>200</v>
      </c>
      <c r="D47488">
        <v>0</v>
      </c>
      <c r="E47488">
        <v>0</v>
      </c>
      <c r="F47488">
        <v>0</v>
      </c>
      <c r="G47488">
        <v>1</v>
      </c>
      <c r="H47488">
        <v>0</v>
      </c>
      <c r="I47488">
        <v>0</v>
      </c>
      <c r="J47488">
        <v>0</v>
      </c>
      <c r="K47488">
        <v>0</v>
      </c>
      <c r="L47488">
        <v>1</v>
      </c>
      <c r="M47488">
        <v>1</v>
      </c>
      <c r="N47488">
        <v>0</v>
      </c>
      <c r="O47488">
        <v>0</v>
      </c>
      <c r="P47488">
        <v>1</v>
      </c>
      <c r="Q47488">
        <v>0</v>
      </c>
      <c r="R47488">
        <v>0</v>
      </c>
      <c r="S47488">
        <v>1</v>
      </c>
      <c r="T47488">
        <v>0</v>
      </c>
      <c r="U47488">
        <v>0</v>
      </c>
      <c r="V47488">
        <v>0</v>
      </c>
      <c r="W47488">
        <v>0</v>
      </c>
      <c r="X47488">
        <v>0</v>
      </c>
      <c r="Y47488" t="s">
        <v>39</v>
      </c>
      <c r="Z47488" t="s">
        <v>40</v>
      </c>
      <c r="AA47488" t="s">
        <v>44</v>
      </c>
      <c r="AB47488" t="s">
        <v>57</v>
      </c>
      <c r="AC47488" t="s">
        <v>56</v>
      </c>
      <c r="AD47488" s="2" t="s">
        <v>46896</v>
      </c>
      <c r="AE47488">
        <v>25</v>
      </c>
      <c r="AF47488" s="3" t="d">
        <v>14:43:51.99999999999896325</v>
      </c>
      <c r="AG47488">
        <v>14</v>
      </c>
      <c r="AH47488">
        <v>43</v>
      </c>
      <c r="AI47488">
        <v>52</v>
      </c>
      <c r="AJ47488">
        <v>3</v>
      </c>
      <c r="AK47488">
        <v>1</v>
      </c>
      <c r="AL47488">
        <v>1</v>
      </c>
      <c r="AM47488">
        <v>2</v>
      </c>
      <c r="AN47488">
        <v>1</v>
      </c>
    </row>
    <row r="47489" spans="1:40" x14ac:dyDescent="0.25">
      <c r="A47489">
        <v>47487</v>
      </c>
      <c r="B47489" s="1" t="s">
        <v>47417</v>
      </c>
      <c r="C47489">
        <v>200</v>
      </c>
      <c r="D47489">
        <v>0</v>
      </c>
      <c r="E47489">
        <v>0</v>
      </c>
      <c r="F47489">
        <v>0</v>
      </c>
      <c r="G47489">
        <v>1</v>
      </c>
      <c r="H47489">
        <v>0</v>
      </c>
      <c r="I47489">
        <v>0</v>
      </c>
      <c r="J47489">
        <v>0</v>
      </c>
      <c r="K47489">
        <v>0</v>
      </c>
      <c r="L47489">
        <v>1</v>
      </c>
      <c r="M47489">
        <v>1</v>
      </c>
      <c r="N47489">
        <v>0</v>
      </c>
      <c r="O47489">
        <v>0</v>
      </c>
      <c r="P47489">
        <v>1</v>
      </c>
      <c r="Q47489">
        <v>0</v>
      </c>
      <c r="R47489">
        <v>0</v>
      </c>
      <c r="S47489">
        <v>1</v>
      </c>
      <c r="T47489">
        <v>0</v>
      </c>
      <c r="U47489">
        <v>0</v>
      </c>
      <c r="V47489">
        <v>0</v>
      </c>
      <c r="W47489">
        <v>0</v>
      </c>
      <c r="X47489">
        <v>0</v>
      </c>
      <c r="Y47489" t="s">
        <v>39</v>
      </c>
      <c r="Z47489" t="s">
        <v>40</v>
      </c>
      <c r="AA47489" t="s">
        <v>44</v>
      </c>
      <c r="AB47489" t="s">
        <v>57</v>
      </c>
      <c r="AC47489" t="s">
        <v>56</v>
      </c>
      <c r="AD47489" s="2" t="s">
        <v>46896</v>
      </c>
      <c r="AE47489">
        <v>25</v>
      </c>
      <c r="AF47489" s="3" t="d">
        <v>14:44:13.00000000000224300</v>
      </c>
      <c r="AG47489">
        <v>14</v>
      </c>
      <c r="AH47489">
        <v>44</v>
      </c>
      <c r="AI47489">
        <v>13</v>
      </c>
      <c r="AJ47489">
        <v>3</v>
      </c>
      <c r="AK47489">
        <v>1</v>
      </c>
      <c r="AL47489">
        <v>1</v>
      </c>
      <c r="AM47489">
        <v>3</v>
      </c>
      <c r="AN47489">
        <v>2</v>
      </c>
    </row>
    <row r="47490" spans="1:40" x14ac:dyDescent="0.25">
      <c r="A47490">
        <v>47488</v>
      </c>
      <c r="B47490" s="1" t="s">
        <v>47418</v>
      </c>
      <c r="C47490">
        <v>200</v>
      </c>
      <c r="D47490">
        <v>0</v>
      </c>
      <c r="E47490">
        <v>0</v>
      </c>
      <c r="F47490">
        <v>0</v>
      </c>
      <c r="G47490">
        <v>1</v>
      </c>
      <c r="H47490">
        <v>0</v>
      </c>
      <c r="I47490">
        <v>0</v>
      </c>
      <c r="J47490">
        <v>0</v>
      </c>
      <c r="K47490">
        <v>0</v>
      </c>
      <c r="L47490">
        <v>1</v>
      </c>
      <c r="M47490">
        <v>1</v>
      </c>
      <c r="N47490">
        <v>0</v>
      </c>
      <c r="O47490">
        <v>0</v>
      </c>
      <c r="P47490">
        <v>1</v>
      </c>
      <c r="Q47490">
        <v>0</v>
      </c>
      <c r="R47490">
        <v>0</v>
      </c>
      <c r="S47490">
        <v>1</v>
      </c>
      <c r="T47490">
        <v>0</v>
      </c>
      <c r="U47490">
        <v>0</v>
      </c>
      <c r="V47490">
        <v>0</v>
      </c>
      <c r="W47490">
        <v>0</v>
      </c>
      <c r="X47490">
        <v>0</v>
      </c>
      <c r="Y47490" t="s">
        <v>39</v>
      </c>
      <c r="Z47490" t="s">
        <v>40</v>
      </c>
      <c r="AA47490" t="s">
        <v>44</v>
      </c>
      <c r="AB47490" t="s">
        <v>57</v>
      </c>
      <c r="AC47490" t="s">
        <v>56</v>
      </c>
      <c r="AD47490" s="2" t="s">
        <v>46896</v>
      </c>
      <c r="AE47490">
        <v>25</v>
      </c>
      <c r="AF47490" s="3" t="d">
        <v>14:44:29.99999999999850675</v>
      </c>
      <c r="AG47490">
        <v>14</v>
      </c>
      <c r="AH47490">
        <v>44</v>
      </c>
      <c r="AI47490">
        <v>30</v>
      </c>
      <c r="AJ47490">
        <v>3</v>
      </c>
      <c r="AK47490">
        <v>1</v>
      </c>
      <c r="AL47490">
        <v>1</v>
      </c>
      <c r="AM47490">
        <v>4</v>
      </c>
      <c r="AN47490">
        <v>3</v>
      </c>
    </row>
    <row r="47491" spans="1:40" x14ac:dyDescent="0.25">
      <c r="A47491">
        <v>47489</v>
      </c>
      <c r="B47491" s="1" t="s">
        <v>47419</v>
      </c>
      <c r="C47491">
        <v>200</v>
      </c>
      <c r="D47491">
        <v>0</v>
      </c>
      <c r="E47491">
        <v>0</v>
      </c>
      <c r="F47491">
        <v>0</v>
      </c>
      <c r="G47491">
        <v>1</v>
      </c>
      <c r="H47491">
        <v>0</v>
      </c>
      <c r="I47491">
        <v>0</v>
      </c>
      <c r="J47491">
        <v>0</v>
      </c>
      <c r="K47491">
        <v>0</v>
      </c>
      <c r="L47491">
        <v>1</v>
      </c>
      <c r="M47491">
        <v>1</v>
      </c>
      <c r="N47491">
        <v>0</v>
      </c>
      <c r="O47491">
        <v>0</v>
      </c>
      <c r="P47491">
        <v>1</v>
      </c>
      <c r="Q47491">
        <v>0</v>
      </c>
      <c r="R47491">
        <v>0</v>
      </c>
      <c r="S47491">
        <v>1</v>
      </c>
      <c r="T47491">
        <v>0</v>
      </c>
      <c r="U47491">
        <v>0</v>
      </c>
      <c r="V47491">
        <v>0</v>
      </c>
      <c r="W47491">
        <v>0</v>
      </c>
      <c r="X47491">
        <v>0</v>
      </c>
      <c r="Y47491" t="s">
        <v>39</v>
      </c>
      <c r="Z47491" t="s">
        <v>40</v>
      </c>
      <c r="AA47491" t="s">
        <v>44</v>
      </c>
      <c r="AB47491" t="s">
        <v>57</v>
      </c>
      <c r="AC47491" t="s">
        <v>56</v>
      </c>
      <c r="AD47491" s="2" t="s">
        <v>46896</v>
      </c>
      <c r="AE47491">
        <v>25</v>
      </c>
      <c r="AF47491" s="3" t="d">
        <v>14:45:16.99999999999945875</v>
      </c>
      <c r="AG47491">
        <v>14</v>
      </c>
      <c r="AH47491">
        <v>45</v>
      </c>
      <c r="AI47491">
        <v>17</v>
      </c>
      <c r="AJ47491">
        <v>3</v>
      </c>
      <c r="AK47491">
        <v>1</v>
      </c>
      <c r="AL47491">
        <v>1</v>
      </c>
      <c r="AM47491">
        <v>5</v>
      </c>
      <c r="AN47491">
        <v>4</v>
      </c>
    </row>
    <row r="47492" spans="1:40" x14ac:dyDescent="0.25">
      <c r="A47492">
        <v>47490</v>
      </c>
      <c r="B47492" s="1" t="s">
        <v>47420</v>
      </c>
      <c r="C47492">
        <v>200</v>
      </c>
      <c r="D47492">
        <v>0</v>
      </c>
      <c r="E47492">
        <v>0</v>
      </c>
      <c r="F47492">
        <v>0</v>
      </c>
      <c r="G47492">
        <v>1</v>
      </c>
      <c r="H47492">
        <v>0</v>
      </c>
      <c r="I47492">
        <v>0</v>
      </c>
      <c r="J47492">
        <v>0</v>
      </c>
      <c r="K47492">
        <v>0</v>
      </c>
      <c r="L47492">
        <v>1</v>
      </c>
      <c r="M47492">
        <v>1</v>
      </c>
      <c r="N47492">
        <v>0</v>
      </c>
      <c r="O47492">
        <v>0</v>
      </c>
      <c r="P47492">
        <v>1</v>
      </c>
      <c r="Q47492">
        <v>0</v>
      </c>
      <c r="R47492">
        <v>0</v>
      </c>
      <c r="S47492">
        <v>1</v>
      </c>
      <c r="T47492">
        <v>0</v>
      </c>
      <c r="U47492">
        <v>0</v>
      </c>
      <c r="V47492">
        <v>0</v>
      </c>
      <c r="W47492">
        <v>0</v>
      </c>
      <c r="X47492">
        <v>0</v>
      </c>
      <c r="Y47492" t="s">
        <v>39</v>
      </c>
      <c r="Z47492" t="s">
        <v>40</v>
      </c>
      <c r="AA47492" t="s">
        <v>44</v>
      </c>
      <c r="AB47492" t="s">
        <v>57</v>
      </c>
      <c r="AC47492" t="s">
        <v>56</v>
      </c>
      <c r="AD47492" s="2" t="s">
        <v>46896</v>
      </c>
      <c r="AE47492">
        <v>25</v>
      </c>
      <c r="AF47492" s="3" t="d">
        <v>14:46:16.99999999999924350</v>
      </c>
      <c r="AG47492">
        <v>14</v>
      </c>
      <c r="AH47492">
        <v>46</v>
      </c>
      <c r="AI47492">
        <v>17</v>
      </c>
      <c r="AJ47492">
        <v>3</v>
      </c>
      <c r="AK47492">
        <v>1</v>
      </c>
      <c r="AL47492">
        <v>0</v>
      </c>
      <c r="AM47492">
        <v>1</v>
      </c>
      <c r="AN47492">
        <v>0</v>
      </c>
    </row>
    <row r="47493" spans="1:40" x14ac:dyDescent="0.25">
      <c r="A47493">
        <v>47491</v>
      </c>
      <c r="B47493" s="1" t="s">
        <v>47421</v>
      </c>
      <c r="C47493">
        <v>182</v>
      </c>
      <c r="D47493">
        <v>0</v>
      </c>
      <c r="E47493">
        <v>0</v>
      </c>
      <c r="F47493">
        <v>0</v>
      </c>
      <c r="G47493">
        <v>1</v>
      </c>
      <c r="H47493">
        <v>0</v>
      </c>
      <c r="I47493">
        <v>0</v>
      </c>
      <c r="J47493">
        <v>0</v>
      </c>
      <c r="K47493">
        <v>0</v>
      </c>
      <c r="L47493">
        <v>1</v>
      </c>
      <c r="M47493">
        <v>0</v>
      </c>
      <c r="N47493">
        <v>1</v>
      </c>
      <c r="O47493">
        <v>0</v>
      </c>
      <c r="P47493">
        <v>1</v>
      </c>
      <c r="Q47493">
        <v>0</v>
      </c>
      <c r="R47493">
        <v>0</v>
      </c>
      <c r="S47493">
        <v>1</v>
      </c>
      <c r="T47493">
        <v>0</v>
      </c>
      <c r="U47493">
        <v>0</v>
      </c>
      <c r="V47493">
        <v>0</v>
      </c>
      <c r="W47493">
        <v>0</v>
      </c>
      <c r="X47493">
        <v>0</v>
      </c>
      <c r="Y47493" t="s">
        <v>39</v>
      </c>
      <c r="Z47493" t="s">
        <v>40</v>
      </c>
      <c r="AA47493" t="s">
        <v>48</v>
      </c>
      <c r="AB47493" t="s">
        <v>57</v>
      </c>
      <c r="AC47493" t="s">
        <v>56</v>
      </c>
      <c r="AD47493" s="2" t="s">
        <v>46896</v>
      </c>
      <c r="AE47493">
        <v>25</v>
      </c>
      <c r="AF47493" s="3" t="d">
        <v>14:48:29.00000000000069775</v>
      </c>
      <c r="AG47493">
        <v>14</v>
      </c>
      <c r="AH47493">
        <v>48</v>
      </c>
      <c r="AI47493">
        <v>29</v>
      </c>
      <c r="AJ47493">
        <v>3</v>
      </c>
      <c r="AK47493">
        <v>1</v>
      </c>
      <c r="AL47493">
        <v>0</v>
      </c>
      <c r="AM47493">
        <v>1</v>
      </c>
      <c r="AN47493">
        <v>0</v>
      </c>
    </row>
    <row r="47494" spans="1:40" x14ac:dyDescent="0.25">
      <c r="A47494">
        <v>47492</v>
      </c>
      <c r="B47494" s="1" t="s">
        <v>47422</v>
      </c>
      <c r="C47494">
        <v>182</v>
      </c>
      <c r="D47494">
        <v>0</v>
      </c>
      <c r="E47494">
        <v>0</v>
      </c>
      <c r="F47494">
        <v>0</v>
      </c>
      <c r="G47494">
        <v>1</v>
      </c>
      <c r="H47494">
        <v>0</v>
      </c>
      <c r="I47494">
        <v>0</v>
      </c>
      <c r="J47494">
        <v>0</v>
      </c>
      <c r="K47494">
        <v>0</v>
      </c>
      <c r="L47494">
        <v>1</v>
      </c>
      <c r="M47494">
        <v>0</v>
      </c>
      <c r="N47494">
        <v>1</v>
      </c>
      <c r="O47494">
        <v>0</v>
      </c>
      <c r="P47494">
        <v>1</v>
      </c>
      <c r="Q47494">
        <v>0</v>
      </c>
      <c r="R47494">
        <v>0</v>
      </c>
      <c r="S47494">
        <v>1</v>
      </c>
      <c r="T47494">
        <v>0</v>
      </c>
      <c r="U47494">
        <v>0</v>
      </c>
      <c r="V47494">
        <v>0</v>
      </c>
      <c r="W47494">
        <v>0</v>
      </c>
      <c r="X47494">
        <v>0</v>
      </c>
      <c r="Y47494" t="s">
        <v>39</v>
      </c>
      <c r="Z47494" t="s">
        <v>40</v>
      </c>
      <c r="AA47494" t="s">
        <v>48</v>
      </c>
      <c r="AB47494" t="s">
        <v>57</v>
      </c>
      <c r="AC47494" t="s">
        <v>56</v>
      </c>
      <c r="AD47494" s="2" t="s">
        <v>46896</v>
      </c>
      <c r="AE47494">
        <v>25</v>
      </c>
      <c r="AF47494" s="3" t="d">
        <v>14:48:41.00000000000256900</v>
      </c>
      <c r="AG47494">
        <v>14</v>
      </c>
      <c r="AH47494">
        <v>48</v>
      </c>
      <c r="AI47494">
        <v>41</v>
      </c>
      <c r="AJ47494">
        <v>3</v>
      </c>
      <c r="AK47494">
        <v>1</v>
      </c>
      <c r="AL47494">
        <v>1</v>
      </c>
      <c r="AM47494">
        <v>2</v>
      </c>
      <c r="AN47494">
        <v>1</v>
      </c>
    </row>
    <row r="47495" spans="1:40" x14ac:dyDescent="0.25">
      <c r="A47495">
        <v>47493</v>
      </c>
      <c r="B47495" s="1" t="s">
        <v>47423</v>
      </c>
      <c r="C47495">
        <v>182</v>
      </c>
      <c r="D47495">
        <v>1</v>
      </c>
      <c r="E47495">
        <v>0</v>
      </c>
      <c r="F47495">
        <v>0</v>
      </c>
      <c r="G47495">
        <v>1</v>
      </c>
      <c r="H47495">
        <v>0</v>
      </c>
      <c r="I47495">
        <v>0</v>
      </c>
      <c r="J47495">
        <v>1</v>
      </c>
      <c r="K47495">
        <v>0</v>
      </c>
      <c r="L47495">
        <v>0</v>
      </c>
      <c r="M47495">
        <v>0</v>
      </c>
      <c r="N47495">
        <v>1</v>
      </c>
      <c r="O47495">
        <v>0</v>
      </c>
      <c r="P47495">
        <v>1</v>
      </c>
      <c r="Q47495">
        <v>0</v>
      </c>
      <c r="R47495">
        <v>0</v>
      </c>
      <c r="S47495">
        <v>1</v>
      </c>
      <c r="T47495">
        <v>0</v>
      </c>
      <c r="U47495">
        <v>0</v>
      </c>
      <c r="V47495">
        <v>0</v>
      </c>
      <c r="W47495">
        <v>0</v>
      </c>
      <c r="X47495">
        <v>0</v>
      </c>
      <c r="Y47495" t="s">
        <v>39</v>
      </c>
      <c r="Z47495" t="s">
        <v>49</v>
      </c>
      <c r="AA47495" t="s">
        <v>48</v>
      </c>
      <c r="AB47495" t="s">
        <v>57</v>
      </c>
      <c r="AC47495" t="s">
        <v>56</v>
      </c>
      <c r="AD47495" s="2" t="s">
        <v>46896</v>
      </c>
      <c r="AE47495">
        <v>25</v>
      </c>
      <c r="AF47495" s="3" t="d">
        <v>14:48:54.000000000001407150</v>
      </c>
      <c r="AG47495">
        <v>14</v>
      </c>
      <c r="AH47495">
        <v>48</v>
      </c>
      <c r="AI47495">
        <v>54</v>
      </c>
      <c r="AJ47495">
        <v>5</v>
      </c>
      <c r="AK47495">
        <v>2</v>
      </c>
      <c r="AL47495">
        <v>1</v>
      </c>
      <c r="AM47495">
        <v>3</v>
      </c>
      <c r="AN47495">
        <v>2</v>
      </c>
    </row>
    <row r="47496" spans="1:40" x14ac:dyDescent="0.25">
      <c r="A47496">
        <v>47494</v>
      </c>
      <c r="B47496" s="1" t="s">
        <v>47424</v>
      </c>
      <c r="C47496">
        <v>200</v>
      </c>
      <c r="D47496">
        <v>0</v>
      </c>
      <c r="E47496">
        <v>0</v>
      </c>
      <c r="F47496">
        <v>0</v>
      </c>
      <c r="G47496">
        <v>1</v>
      </c>
      <c r="H47496">
        <v>0</v>
      </c>
      <c r="I47496">
        <v>0</v>
      </c>
      <c r="J47496">
        <v>0</v>
      </c>
      <c r="K47496">
        <v>1</v>
      </c>
      <c r="L47496">
        <v>0</v>
      </c>
      <c r="M47496">
        <v>1</v>
      </c>
      <c r="N47496">
        <v>0</v>
      </c>
      <c r="O47496">
        <v>0</v>
      </c>
      <c r="P47496">
        <v>1</v>
      </c>
      <c r="Q47496">
        <v>0</v>
      </c>
      <c r="R47496">
        <v>0</v>
      </c>
      <c r="S47496">
        <v>1</v>
      </c>
      <c r="T47496">
        <v>0</v>
      </c>
      <c r="U47496">
        <v>0</v>
      </c>
      <c r="V47496">
        <v>0</v>
      </c>
      <c r="W47496">
        <v>0</v>
      </c>
      <c r="X47496">
        <v>0</v>
      </c>
      <c r="Y47496" t="s">
        <v>39</v>
      </c>
      <c r="Z47496" t="s">
        <v>46</v>
      </c>
      <c r="AA47496" t="s">
        <v>44</v>
      </c>
      <c r="AB47496" t="s">
        <v>57</v>
      </c>
      <c r="AC47496" t="s">
        <v>56</v>
      </c>
      <c r="AD47496" s="2" t="s">
        <v>46896</v>
      </c>
      <c r="AE47496">
        <v>25</v>
      </c>
      <c r="AF47496" s="3" t="d">
        <v>14:50:35.00000000000120625</v>
      </c>
      <c r="AG47496">
        <v>14</v>
      </c>
      <c r="AH47496">
        <v>50</v>
      </c>
      <c r="AI47496">
        <v>35</v>
      </c>
      <c r="AJ47496">
        <v>1</v>
      </c>
      <c r="AK47496">
        <v>0.5</v>
      </c>
      <c r="AL47496">
        <v>0</v>
      </c>
      <c r="AM47496">
        <v>1</v>
      </c>
      <c r="AN47496">
        <v>0</v>
      </c>
    </row>
    <row r="47497" spans="1:40" x14ac:dyDescent="0.25">
      <c r="A47497">
        <v>47495</v>
      </c>
      <c r="B47497" s="1" t="s">
        <v>47425</v>
      </c>
      <c r="C47497">
        <v>200</v>
      </c>
      <c r="D47497">
        <v>0</v>
      </c>
      <c r="E47497">
        <v>0</v>
      </c>
      <c r="F47497">
        <v>0</v>
      </c>
      <c r="G47497">
        <v>1</v>
      </c>
      <c r="H47497">
        <v>0</v>
      </c>
      <c r="I47497">
        <v>0</v>
      </c>
      <c r="J47497">
        <v>1</v>
      </c>
      <c r="K47497">
        <v>0</v>
      </c>
      <c r="L47497">
        <v>0</v>
      </c>
      <c r="M47497">
        <v>1</v>
      </c>
      <c r="N47497">
        <v>0</v>
      </c>
      <c r="O47497">
        <v>0</v>
      </c>
      <c r="P47497">
        <v>1</v>
      </c>
      <c r="Q47497">
        <v>0</v>
      </c>
      <c r="R47497">
        <v>0</v>
      </c>
      <c r="S47497">
        <v>1</v>
      </c>
      <c r="T47497">
        <v>0</v>
      </c>
      <c r="U47497">
        <v>0</v>
      </c>
      <c r="V47497">
        <v>0</v>
      </c>
      <c r="W47497">
        <v>0</v>
      </c>
      <c r="X47497">
        <v>0</v>
      </c>
      <c r="Y47497" t="s">
        <v>39</v>
      </c>
      <c r="Z47497" t="s">
        <v>49</v>
      </c>
      <c r="AA47497" t="s">
        <v>44</v>
      </c>
      <c r="AB47497" t="s">
        <v>57</v>
      </c>
      <c r="AC47497" t="s">
        <v>56</v>
      </c>
      <c r="AD47497" s="2" t="s">
        <v>46896</v>
      </c>
      <c r="AE47497">
        <v>25</v>
      </c>
      <c r="AF47497" s="3" t="d">
        <v>14:51:06.00000000000285600</v>
      </c>
      <c r="AG47497">
        <v>14</v>
      </c>
      <c r="AH47497">
        <v>51</v>
      </c>
      <c r="AI47497">
        <v>6</v>
      </c>
      <c r="AJ47497">
        <v>5</v>
      </c>
      <c r="AK47497">
        <v>2</v>
      </c>
      <c r="AL47497">
        <v>1</v>
      </c>
      <c r="AM47497">
        <v>2</v>
      </c>
      <c r="AN47497">
        <v>0.5</v>
      </c>
    </row>
    <row r="47498" spans="1:40" x14ac:dyDescent="0.25">
      <c r="A47498">
        <v>47496</v>
      </c>
      <c r="B47498" s="1" t="s">
        <v>47426</v>
      </c>
      <c r="C47498">
        <v>200</v>
      </c>
      <c r="D47498">
        <v>0</v>
      </c>
      <c r="E47498">
        <v>0</v>
      </c>
      <c r="F47498">
        <v>0</v>
      </c>
      <c r="G47498">
        <v>1</v>
      </c>
      <c r="H47498">
        <v>0</v>
      </c>
      <c r="I47498">
        <v>0</v>
      </c>
      <c r="J47498">
        <v>0</v>
      </c>
      <c r="K47498">
        <v>1</v>
      </c>
      <c r="L47498">
        <v>0</v>
      </c>
      <c r="M47498">
        <v>1</v>
      </c>
      <c r="N47498">
        <v>0</v>
      </c>
      <c r="O47498">
        <v>0</v>
      </c>
      <c r="P47498">
        <v>1</v>
      </c>
      <c r="Q47498">
        <v>0</v>
      </c>
      <c r="R47498">
        <v>0</v>
      </c>
      <c r="S47498">
        <v>1</v>
      </c>
      <c r="T47498">
        <v>0</v>
      </c>
      <c r="U47498">
        <v>0</v>
      </c>
      <c r="V47498">
        <v>0</v>
      </c>
      <c r="W47498">
        <v>0</v>
      </c>
      <c r="X47498">
        <v>0</v>
      </c>
      <c r="Y47498" t="s">
        <v>39</v>
      </c>
      <c r="Z47498" t="s">
        <v>46</v>
      </c>
      <c r="AA47498" t="s">
        <v>44</v>
      </c>
      <c r="AB47498" t="s">
        <v>57</v>
      </c>
      <c r="AC47498" t="s">
        <v>56</v>
      </c>
      <c r="AD47498" s="2" t="s">
        <v>46896</v>
      </c>
      <c r="AE47498">
        <v>25</v>
      </c>
      <c r="AF47498" s="3" t="d">
        <v>14:51:25.99999999999958925</v>
      </c>
      <c r="AG47498">
        <v>14</v>
      </c>
      <c r="AH47498">
        <v>51</v>
      </c>
      <c r="AI47498">
        <v>26</v>
      </c>
      <c r="AJ47498">
        <v>1</v>
      </c>
      <c r="AK47498">
        <v>0.5</v>
      </c>
      <c r="AL47498">
        <v>1</v>
      </c>
      <c r="AM47498">
        <v>3</v>
      </c>
      <c r="AN47498" s="4" t="s">
        <v>74</v>
      </c>
    </row>
    <row r="47499" spans="1:40" x14ac:dyDescent="0.25">
      <c r="A47499">
        <v>47497</v>
      </c>
      <c r="B47499" s="1" t="s">
        <v>47427</v>
      </c>
      <c r="C47499">
        <v>200</v>
      </c>
      <c r="D47499">
        <v>0</v>
      </c>
      <c r="E47499">
        <v>0</v>
      </c>
      <c r="F47499">
        <v>0</v>
      </c>
      <c r="G47499">
        <v>1</v>
      </c>
      <c r="H47499">
        <v>0</v>
      </c>
      <c r="I47499">
        <v>1</v>
      </c>
      <c r="J47499">
        <v>0</v>
      </c>
      <c r="K47499">
        <v>0</v>
      </c>
      <c r="L47499">
        <v>0</v>
      </c>
      <c r="M47499">
        <v>1</v>
      </c>
      <c r="N47499">
        <v>0</v>
      </c>
      <c r="O47499">
        <v>0</v>
      </c>
      <c r="P47499">
        <v>1</v>
      </c>
      <c r="Q47499">
        <v>0</v>
      </c>
      <c r="R47499">
        <v>0</v>
      </c>
      <c r="S47499">
        <v>1</v>
      </c>
      <c r="T47499">
        <v>0</v>
      </c>
      <c r="U47499">
        <v>0</v>
      </c>
      <c r="V47499">
        <v>0</v>
      </c>
      <c r="W47499">
        <v>0</v>
      </c>
      <c r="X47499">
        <v>0</v>
      </c>
      <c r="Y47499" t="s">
        <v>39</v>
      </c>
      <c r="Z47499" t="s">
        <v>50</v>
      </c>
      <c r="AA47499" t="s">
        <v>44</v>
      </c>
      <c r="AB47499" t="s">
        <v>57</v>
      </c>
      <c r="AC47499" t="s">
        <v>56</v>
      </c>
      <c r="AD47499" s="2" t="s">
        <v>46896</v>
      </c>
      <c r="AE47499">
        <v>25</v>
      </c>
      <c r="AF47499" s="3" t="d">
        <v>14:52:25.0000000000024125</v>
      </c>
      <c r="AG47499">
        <v>14</v>
      </c>
      <c r="AH47499">
        <v>52</v>
      </c>
      <c r="AI47499">
        <v>25</v>
      </c>
      <c r="AJ47499">
        <v>10</v>
      </c>
      <c r="AK47499">
        <v>5</v>
      </c>
      <c r="AL47499">
        <v>1</v>
      </c>
      <c r="AM47499">
        <v>4</v>
      </c>
      <c r="AN47499">
        <v>3</v>
      </c>
    </row>
    <row r="47500" spans="1:40" x14ac:dyDescent="0.25">
      <c r="A47500">
        <v>47498</v>
      </c>
      <c r="B47500" s="1" t="s">
        <v>47428</v>
      </c>
      <c r="C47500">
        <v>200</v>
      </c>
      <c r="D47500">
        <v>0</v>
      </c>
      <c r="E47500">
        <v>0</v>
      </c>
      <c r="F47500">
        <v>0</v>
      </c>
      <c r="G47500">
        <v>1</v>
      </c>
      <c r="H47500">
        <v>0</v>
      </c>
      <c r="I47500">
        <v>0</v>
      </c>
      <c r="J47500">
        <v>0</v>
      </c>
      <c r="K47500">
        <v>0</v>
      </c>
      <c r="L47500">
        <v>1</v>
      </c>
      <c r="M47500">
        <v>1</v>
      </c>
      <c r="N47500">
        <v>0</v>
      </c>
      <c r="O47500">
        <v>0</v>
      </c>
      <c r="P47500">
        <v>1</v>
      </c>
      <c r="Q47500">
        <v>0</v>
      </c>
      <c r="R47500">
        <v>0</v>
      </c>
      <c r="S47500">
        <v>1</v>
      </c>
      <c r="T47500">
        <v>0</v>
      </c>
      <c r="U47500">
        <v>0</v>
      </c>
      <c r="V47500">
        <v>0</v>
      </c>
      <c r="W47500">
        <v>0</v>
      </c>
      <c r="X47500">
        <v>0</v>
      </c>
      <c r="Y47500" t="s">
        <v>39</v>
      </c>
      <c r="Z47500" t="s">
        <v>40</v>
      </c>
      <c r="AA47500" t="s">
        <v>44</v>
      </c>
      <c r="AB47500" t="s">
        <v>57</v>
      </c>
      <c r="AC47500" t="s">
        <v>56</v>
      </c>
      <c r="AD47500" s="2" t="s">
        <v>46896</v>
      </c>
      <c r="AE47500">
        <v>25</v>
      </c>
      <c r="AF47500" s="3" t="d">
        <v>14:52:28.00000000000288200</v>
      </c>
      <c r="AG47500">
        <v>14</v>
      </c>
      <c r="AH47500">
        <v>52</v>
      </c>
      <c r="AI47500">
        <v>28</v>
      </c>
      <c r="AJ47500">
        <v>3</v>
      </c>
      <c r="AK47500">
        <v>1</v>
      </c>
      <c r="AL47500">
        <v>1</v>
      </c>
      <c r="AM47500">
        <v>5</v>
      </c>
      <c r="AN47500">
        <v>8</v>
      </c>
    </row>
    <row r="47501" spans="1:40" x14ac:dyDescent="0.25">
      <c r="A47501">
        <v>47499</v>
      </c>
      <c r="B47501" s="1" t="s">
        <v>47429</v>
      </c>
      <c r="C47501">
        <v>271</v>
      </c>
      <c r="D47501">
        <v>0</v>
      </c>
      <c r="E47501">
        <v>0</v>
      </c>
      <c r="F47501">
        <v>0</v>
      </c>
      <c r="G47501">
        <v>0</v>
      </c>
      <c r="H47501">
        <v>1</v>
      </c>
      <c r="I47501">
        <v>0</v>
      </c>
      <c r="J47501">
        <v>0</v>
      </c>
      <c r="K47501">
        <v>0</v>
      </c>
      <c r="L47501">
        <v>1</v>
      </c>
      <c r="M47501">
        <v>0</v>
      </c>
      <c r="N47501">
        <v>1</v>
      </c>
      <c r="O47501">
        <v>0</v>
      </c>
      <c r="P47501">
        <v>1</v>
      </c>
      <c r="Q47501">
        <v>0</v>
      </c>
      <c r="R47501">
        <v>0</v>
      </c>
      <c r="S47501">
        <v>1</v>
      </c>
      <c r="T47501">
        <v>0</v>
      </c>
      <c r="U47501">
        <v>0</v>
      </c>
      <c r="V47501">
        <v>0</v>
      </c>
      <c r="W47501">
        <v>0</v>
      </c>
      <c r="X47501">
        <v>0</v>
      </c>
      <c r="Y47501" t="s">
        <v>47</v>
      </c>
      <c r="Z47501" t="s">
        <v>40</v>
      </c>
      <c r="AA47501" t="s">
        <v>48</v>
      </c>
      <c r="AB47501" t="s">
        <v>57</v>
      </c>
      <c r="AC47501" t="s">
        <v>56</v>
      </c>
      <c r="AD47501" s="2" t="s">
        <v>46896</v>
      </c>
      <c r="AE47501">
        <v>25</v>
      </c>
      <c r="AF47501" s="3" t="d">
        <v>14:53:48.99999999999636150</v>
      </c>
      <c r="AG47501">
        <v>14</v>
      </c>
      <c r="AH47501">
        <v>53</v>
      </c>
      <c r="AI47501">
        <v>49</v>
      </c>
      <c r="AJ47501">
        <v>3</v>
      </c>
      <c r="AK47501">
        <v>1</v>
      </c>
      <c r="AL47501">
        <v>0</v>
      </c>
      <c r="AM47501">
        <v>1</v>
      </c>
      <c r="AN47501">
        <v>0</v>
      </c>
    </row>
    <row r="47502" spans="1:40" x14ac:dyDescent="0.25">
      <c r="A47502">
        <v>47500</v>
      </c>
      <c r="B47502" s="1" t="s">
        <v>47430</v>
      </c>
      <c r="C47502">
        <v>131</v>
      </c>
      <c r="D47502">
        <v>0</v>
      </c>
      <c r="E47502">
        <v>0</v>
      </c>
      <c r="F47502">
        <v>1</v>
      </c>
      <c r="G47502">
        <v>0</v>
      </c>
      <c r="H47502">
        <v>0</v>
      </c>
      <c r="I47502">
        <v>0</v>
      </c>
      <c r="J47502">
        <v>0</v>
      </c>
      <c r="K47502">
        <v>0</v>
      </c>
      <c r="L47502">
        <v>1</v>
      </c>
      <c r="M47502">
        <v>0</v>
      </c>
      <c r="N47502">
        <v>1</v>
      </c>
      <c r="O47502">
        <v>0</v>
      </c>
      <c r="P47502">
        <v>1</v>
      </c>
      <c r="Q47502">
        <v>0</v>
      </c>
      <c r="R47502">
        <v>0</v>
      </c>
      <c r="S47502">
        <v>1</v>
      </c>
      <c r="T47502">
        <v>0</v>
      </c>
      <c r="U47502">
        <v>0</v>
      </c>
      <c r="V47502">
        <v>0</v>
      </c>
      <c r="W47502">
        <v>0</v>
      </c>
      <c r="X47502">
        <v>0</v>
      </c>
      <c r="Y47502" t="s">
        <v>45</v>
      </c>
      <c r="Z47502" t="s">
        <v>40</v>
      </c>
      <c r="AA47502" t="s">
        <v>48</v>
      </c>
      <c r="AB47502" t="s">
        <v>57</v>
      </c>
      <c r="AC47502" t="s">
        <v>56</v>
      </c>
      <c r="AD47502" s="2" t="s">
        <v>46896</v>
      </c>
      <c r="AE47502">
        <v>25</v>
      </c>
      <c r="AF47502" s="3" t="d">
        <v>14:55:29.99999999999616600</v>
      </c>
      <c r="AG47502">
        <v>14</v>
      </c>
      <c r="AH47502">
        <v>55</v>
      </c>
      <c r="AI47502">
        <v>30</v>
      </c>
      <c r="AJ47502">
        <v>3</v>
      </c>
      <c r="AK47502">
        <v>1</v>
      </c>
      <c r="AL47502">
        <v>0</v>
      </c>
      <c r="AM47502">
        <v>1</v>
      </c>
      <c r="AN47502">
        <v>0</v>
      </c>
    </row>
    <row r="47503" spans="1:40" x14ac:dyDescent="0.25">
      <c r="A47503">
        <v>47501</v>
      </c>
      <c r="B47503" s="1" t="s">
        <v>47431</v>
      </c>
      <c r="C47503">
        <v>131</v>
      </c>
      <c r="D47503">
        <v>0</v>
      </c>
      <c r="E47503">
        <v>0</v>
      </c>
      <c r="F47503">
        <v>1</v>
      </c>
      <c r="G47503">
        <v>0</v>
      </c>
      <c r="H47503">
        <v>0</v>
      </c>
      <c r="I47503">
        <v>0</v>
      </c>
      <c r="J47503">
        <v>1</v>
      </c>
      <c r="K47503">
        <v>0</v>
      </c>
      <c r="L47503">
        <v>0</v>
      </c>
      <c r="M47503">
        <v>0</v>
      </c>
      <c r="N47503">
        <v>1</v>
      </c>
      <c r="O47503">
        <v>0</v>
      </c>
      <c r="P47503">
        <v>1</v>
      </c>
      <c r="Q47503">
        <v>0</v>
      </c>
      <c r="R47503">
        <v>0</v>
      </c>
      <c r="S47503">
        <v>1</v>
      </c>
      <c r="T47503">
        <v>0</v>
      </c>
      <c r="U47503">
        <v>0</v>
      </c>
      <c r="V47503">
        <v>0</v>
      </c>
      <c r="W47503">
        <v>0</v>
      </c>
      <c r="X47503">
        <v>0</v>
      </c>
      <c r="Y47503" t="s">
        <v>45</v>
      </c>
      <c r="Z47503" t="s">
        <v>49</v>
      </c>
      <c r="AA47503" t="s">
        <v>48</v>
      </c>
      <c r="AB47503" t="s">
        <v>57</v>
      </c>
      <c r="AC47503" t="s">
        <v>56</v>
      </c>
      <c r="AD47503" s="2" t="s">
        <v>46896</v>
      </c>
      <c r="AE47503">
        <v>25</v>
      </c>
      <c r="AF47503" s="3" t="d">
        <v>14:55:50.99999999999944575</v>
      </c>
      <c r="AG47503">
        <v>14</v>
      </c>
      <c r="AH47503">
        <v>55</v>
      </c>
      <c r="AI47503">
        <v>51</v>
      </c>
      <c r="AJ47503">
        <v>5</v>
      </c>
      <c r="AK47503">
        <v>2</v>
      </c>
      <c r="AL47503">
        <v>1</v>
      </c>
      <c r="AM47503">
        <v>2</v>
      </c>
      <c r="AN47503">
        <v>1</v>
      </c>
    </row>
    <row r="47504" spans="1:40" x14ac:dyDescent="0.25">
      <c r="A47504">
        <v>47502</v>
      </c>
      <c r="B47504" s="1" t="s">
        <v>47432</v>
      </c>
      <c r="C47504">
        <v>131</v>
      </c>
      <c r="D47504">
        <v>0</v>
      </c>
      <c r="E47504">
        <v>0</v>
      </c>
      <c r="F47504">
        <v>1</v>
      </c>
      <c r="G47504">
        <v>0</v>
      </c>
      <c r="H47504">
        <v>0</v>
      </c>
      <c r="I47504">
        <v>0</v>
      </c>
      <c r="J47504">
        <v>0</v>
      </c>
      <c r="K47504">
        <v>1</v>
      </c>
      <c r="L47504">
        <v>0</v>
      </c>
      <c r="M47504">
        <v>0</v>
      </c>
      <c r="N47504">
        <v>1</v>
      </c>
      <c r="O47504">
        <v>0</v>
      </c>
      <c r="P47504">
        <v>1</v>
      </c>
      <c r="Q47504">
        <v>0</v>
      </c>
      <c r="R47504">
        <v>0</v>
      </c>
      <c r="S47504">
        <v>1</v>
      </c>
      <c r="T47504">
        <v>0</v>
      </c>
      <c r="U47504">
        <v>0</v>
      </c>
      <c r="V47504">
        <v>0</v>
      </c>
      <c r="W47504">
        <v>0</v>
      </c>
      <c r="X47504">
        <v>0</v>
      </c>
      <c r="Y47504" t="s">
        <v>45</v>
      </c>
      <c r="Z47504" t="s">
        <v>46</v>
      </c>
      <c r="AA47504" t="s">
        <v>48</v>
      </c>
      <c r="AB47504" t="s">
        <v>57</v>
      </c>
      <c r="AC47504" t="s">
        <v>56</v>
      </c>
      <c r="AD47504" s="2" t="s">
        <v>46896</v>
      </c>
      <c r="AE47504">
        <v>25</v>
      </c>
      <c r="AF47504" s="3" t="d">
        <v>14:56:31.99999999999945875</v>
      </c>
      <c r="AG47504">
        <v>14</v>
      </c>
      <c r="AH47504">
        <v>56</v>
      </c>
      <c r="AI47504">
        <v>32</v>
      </c>
      <c r="AJ47504">
        <v>1</v>
      </c>
      <c r="AK47504">
        <v>0.5</v>
      </c>
      <c r="AL47504">
        <v>1</v>
      </c>
      <c r="AM47504">
        <v>3</v>
      </c>
      <c r="AN47504">
        <v>3</v>
      </c>
    </row>
    <row r="47505" spans="1:40" x14ac:dyDescent="0.25">
      <c r="A47505">
        <v>47503</v>
      </c>
      <c r="B47505" s="1" t="s">
        <v>47433</v>
      </c>
      <c r="C47505">
        <v>131</v>
      </c>
      <c r="D47505">
        <v>1</v>
      </c>
      <c r="E47505">
        <v>0</v>
      </c>
      <c r="F47505">
        <v>1</v>
      </c>
      <c r="G47505">
        <v>0</v>
      </c>
      <c r="H47505">
        <v>0</v>
      </c>
      <c r="I47505">
        <v>0</v>
      </c>
      <c r="J47505">
        <v>0</v>
      </c>
      <c r="K47505">
        <v>0</v>
      </c>
      <c r="L47505">
        <v>1</v>
      </c>
      <c r="M47505">
        <v>0</v>
      </c>
      <c r="N47505">
        <v>1</v>
      </c>
      <c r="O47505">
        <v>0</v>
      </c>
      <c r="P47505">
        <v>1</v>
      </c>
      <c r="Q47505">
        <v>0</v>
      </c>
      <c r="R47505">
        <v>0</v>
      </c>
      <c r="S47505">
        <v>1</v>
      </c>
      <c r="T47505">
        <v>0</v>
      </c>
      <c r="U47505">
        <v>0</v>
      </c>
      <c r="V47505">
        <v>0</v>
      </c>
      <c r="W47505">
        <v>0</v>
      </c>
      <c r="X47505">
        <v>0</v>
      </c>
      <c r="Y47505" t="s">
        <v>45</v>
      </c>
      <c r="Z47505" t="s">
        <v>40</v>
      </c>
      <c r="AA47505" t="s">
        <v>48</v>
      </c>
      <c r="AB47505" t="s">
        <v>57</v>
      </c>
      <c r="AC47505" t="s">
        <v>56</v>
      </c>
      <c r="AD47505" s="2" t="s">
        <v>46896</v>
      </c>
      <c r="AE47505">
        <v>25</v>
      </c>
      <c r="AF47505" s="3" t="d">
        <v>14:56:50.99999999999923050</v>
      </c>
      <c r="AG47505">
        <v>14</v>
      </c>
      <c r="AH47505">
        <v>56</v>
      </c>
      <c r="AI47505">
        <v>51</v>
      </c>
      <c r="AJ47505">
        <v>3</v>
      </c>
      <c r="AK47505">
        <v>1</v>
      </c>
      <c r="AL47505">
        <v>1</v>
      </c>
      <c r="AM47505">
        <v>4</v>
      </c>
      <c r="AN47505" s="4" t="s">
        <v>76</v>
      </c>
    </row>
    <row r="47506" spans="1:40" x14ac:dyDescent="0.25">
      <c r="A47506">
        <v>47504</v>
      </c>
      <c r="B47506" s="1" t="s">
        <v>47434</v>
      </c>
      <c r="C47506">
        <v>174</v>
      </c>
      <c r="D47506">
        <v>0</v>
      </c>
      <c r="E47506">
        <v>1</v>
      </c>
      <c r="F47506">
        <v>0</v>
      </c>
      <c r="G47506">
        <v>1</v>
      </c>
      <c r="H47506">
        <v>0</v>
      </c>
      <c r="I47506">
        <v>0</v>
      </c>
      <c r="J47506">
        <v>0</v>
      </c>
      <c r="K47506">
        <v>0</v>
      </c>
      <c r="L47506">
        <v>1</v>
      </c>
      <c r="M47506">
        <v>1</v>
      </c>
      <c r="N47506">
        <v>0</v>
      </c>
      <c r="O47506">
        <v>0</v>
      </c>
      <c r="P47506">
        <v>1</v>
      </c>
      <c r="Q47506">
        <v>0</v>
      </c>
      <c r="R47506">
        <v>0</v>
      </c>
      <c r="S47506">
        <v>1</v>
      </c>
      <c r="T47506">
        <v>0</v>
      </c>
      <c r="U47506">
        <v>0</v>
      </c>
      <c r="V47506">
        <v>0</v>
      </c>
      <c r="W47506">
        <v>0</v>
      </c>
      <c r="X47506">
        <v>0</v>
      </c>
      <c r="Y47506" t="s">
        <v>39</v>
      </c>
      <c r="Z47506" t="s">
        <v>40</v>
      </c>
      <c r="AA47506" t="s">
        <v>44</v>
      </c>
      <c r="AB47506" t="s">
        <v>57</v>
      </c>
      <c r="AC47506" t="s">
        <v>56</v>
      </c>
      <c r="AD47506" s="2" t="s">
        <v>46896</v>
      </c>
      <c r="AE47506">
        <v>25</v>
      </c>
      <c r="AF47506" s="3" t="d">
        <v>14:58:29.99999999999552025</v>
      </c>
      <c r="AG47506">
        <v>14</v>
      </c>
      <c r="AH47506">
        <v>58</v>
      </c>
      <c r="AI47506">
        <v>30</v>
      </c>
      <c r="AJ47506">
        <v>3</v>
      </c>
      <c r="AK47506">
        <v>1</v>
      </c>
      <c r="AL47506">
        <v>0</v>
      </c>
      <c r="AM47506">
        <v>1</v>
      </c>
      <c r="AN47506">
        <v>0</v>
      </c>
    </row>
    <row r="47507" spans="1:40" x14ac:dyDescent="0.25">
      <c r="A47507">
        <v>47505</v>
      </c>
      <c r="B47507" s="1" t="s">
        <v>47435</v>
      </c>
      <c r="C47507">
        <v>174</v>
      </c>
      <c r="D47507">
        <v>0</v>
      </c>
      <c r="E47507">
        <v>1</v>
      </c>
      <c r="F47507">
        <v>0</v>
      </c>
      <c r="G47507">
        <v>1</v>
      </c>
      <c r="H47507">
        <v>0</v>
      </c>
      <c r="I47507">
        <v>0</v>
      </c>
      <c r="J47507">
        <v>0</v>
      </c>
      <c r="K47507">
        <v>0</v>
      </c>
      <c r="L47507">
        <v>1</v>
      </c>
      <c r="M47507">
        <v>1</v>
      </c>
      <c r="N47507">
        <v>0</v>
      </c>
      <c r="O47507">
        <v>0</v>
      </c>
      <c r="P47507">
        <v>1</v>
      </c>
      <c r="Q47507">
        <v>0</v>
      </c>
      <c r="R47507">
        <v>0</v>
      </c>
      <c r="S47507">
        <v>1</v>
      </c>
      <c r="T47507">
        <v>0</v>
      </c>
      <c r="U47507">
        <v>0</v>
      </c>
      <c r="V47507">
        <v>0</v>
      </c>
      <c r="W47507">
        <v>0</v>
      </c>
      <c r="X47507">
        <v>0</v>
      </c>
      <c r="Y47507" t="s">
        <v>39</v>
      </c>
      <c r="Z47507" t="s">
        <v>40</v>
      </c>
      <c r="AA47507" t="s">
        <v>44</v>
      </c>
      <c r="AB47507" t="s">
        <v>57</v>
      </c>
      <c r="AC47507" t="s">
        <v>56</v>
      </c>
      <c r="AD47507" s="2" t="s">
        <v>46896</v>
      </c>
      <c r="AE47507">
        <v>25</v>
      </c>
      <c r="AF47507" s="3" t="d">
        <v>14:58:51.99999999999576825</v>
      </c>
      <c r="AG47507">
        <v>14</v>
      </c>
      <c r="AH47507">
        <v>58</v>
      </c>
      <c r="AI47507">
        <v>52</v>
      </c>
      <c r="AJ47507">
        <v>3</v>
      </c>
      <c r="AK47507">
        <v>1</v>
      </c>
      <c r="AL47507">
        <v>1</v>
      </c>
      <c r="AM47507">
        <v>2</v>
      </c>
      <c r="AN47507">
        <v>1</v>
      </c>
    </row>
    <row r="47508" spans="1:40" x14ac:dyDescent="0.25">
      <c r="A47508">
        <v>47506</v>
      </c>
      <c r="B47508" s="1" t="s">
        <v>47436</v>
      </c>
      <c r="C47508">
        <v>310</v>
      </c>
      <c r="D47508">
        <v>0</v>
      </c>
      <c r="E47508">
        <v>0</v>
      </c>
      <c r="F47508">
        <v>0</v>
      </c>
      <c r="G47508">
        <v>0</v>
      </c>
      <c r="H47508">
        <v>1</v>
      </c>
      <c r="I47508">
        <v>0</v>
      </c>
      <c r="J47508">
        <v>0</v>
      </c>
      <c r="K47508">
        <v>0</v>
      </c>
      <c r="L47508">
        <v>1</v>
      </c>
      <c r="M47508">
        <v>0</v>
      </c>
      <c r="N47508">
        <v>0</v>
      </c>
      <c r="O47508">
        <v>1</v>
      </c>
      <c r="P47508">
        <v>1</v>
      </c>
      <c r="Q47508">
        <v>0</v>
      </c>
      <c r="R47508">
        <v>0</v>
      </c>
      <c r="S47508">
        <v>1</v>
      </c>
      <c r="T47508">
        <v>0</v>
      </c>
      <c r="U47508">
        <v>0</v>
      </c>
      <c r="V47508">
        <v>0</v>
      </c>
      <c r="W47508">
        <v>0</v>
      </c>
      <c r="X47508">
        <v>0</v>
      </c>
      <c r="Y47508" t="s">
        <v>47</v>
      </c>
      <c r="Z47508" t="s">
        <v>40</v>
      </c>
      <c r="AA47508" t="s">
        <v>41</v>
      </c>
      <c r="AB47508" t="s">
        <v>57</v>
      </c>
      <c r="AC47508" t="s">
        <v>56</v>
      </c>
      <c r="AD47508" s="2" t="s">
        <v>46896</v>
      </c>
      <c r="AE47508">
        <v>25</v>
      </c>
      <c r="AF47508" s="3" t="d">
        <v>15:02:34.99999999999865025</v>
      </c>
      <c r="AG47508">
        <v>15</v>
      </c>
      <c r="AH47508">
        <v>2</v>
      </c>
      <c r="AI47508">
        <v>35</v>
      </c>
      <c r="AJ47508">
        <v>3</v>
      </c>
      <c r="AK47508">
        <v>1</v>
      </c>
      <c r="AL47508">
        <v>0</v>
      </c>
      <c r="AM47508">
        <v>1</v>
      </c>
      <c r="AN47508">
        <v>0</v>
      </c>
    </row>
    <row r="47509" spans="1:40" x14ac:dyDescent="0.25">
      <c r="A47509">
        <v>47507</v>
      </c>
      <c r="B47509" s="1" t="s">
        <v>47437</v>
      </c>
      <c r="C47509">
        <v>190</v>
      </c>
      <c r="D47509">
        <v>0</v>
      </c>
      <c r="E47509">
        <v>0</v>
      </c>
      <c r="F47509">
        <v>0</v>
      </c>
      <c r="G47509">
        <v>1</v>
      </c>
      <c r="H47509">
        <v>0</v>
      </c>
      <c r="I47509">
        <v>0</v>
      </c>
      <c r="J47509">
        <v>0</v>
      </c>
      <c r="K47509">
        <v>0</v>
      </c>
      <c r="L47509">
        <v>1</v>
      </c>
      <c r="M47509">
        <v>0</v>
      </c>
      <c r="N47509">
        <v>1</v>
      </c>
      <c r="O47509">
        <v>0</v>
      </c>
      <c r="P47509">
        <v>1</v>
      </c>
      <c r="Q47509">
        <v>0</v>
      </c>
      <c r="R47509">
        <v>0</v>
      </c>
      <c r="S47509">
        <v>1</v>
      </c>
      <c r="T47509">
        <v>0</v>
      </c>
      <c r="U47509">
        <v>0</v>
      </c>
      <c r="V47509">
        <v>0</v>
      </c>
      <c r="W47509">
        <v>0</v>
      </c>
      <c r="X47509">
        <v>0</v>
      </c>
      <c r="Y47509" t="s">
        <v>39</v>
      </c>
      <c r="Z47509" t="s">
        <v>40</v>
      </c>
      <c r="AA47509" t="s">
        <v>48</v>
      </c>
      <c r="AB47509" t="s">
        <v>57</v>
      </c>
      <c r="AC47509" t="s">
        <v>56</v>
      </c>
      <c r="AD47509" s="2" t="s">
        <v>46896</v>
      </c>
      <c r="AE47509">
        <v>25</v>
      </c>
      <c r="AF47509" s="3" t="d">
        <v>15:07:50.99999999999688975</v>
      </c>
      <c r="AG47509">
        <v>15</v>
      </c>
      <c r="AH47509">
        <v>7</v>
      </c>
      <c r="AI47509">
        <v>51</v>
      </c>
      <c r="AJ47509">
        <v>3</v>
      </c>
      <c r="AK47509">
        <v>1</v>
      </c>
      <c r="AL47509">
        <v>0</v>
      </c>
      <c r="AM47509">
        <v>1</v>
      </c>
      <c r="AN47509">
        <v>0</v>
      </c>
    </row>
    <row r="47510" spans="1:40" x14ac:dyDescent="0.25">
      <c r="A47510">
        <v>47508</v>
      </c>
      <c r="B47510" s="1" t="s">
        <v>47438</v>
      </c>
      <c r="C47510">
        <v>190</v>
      </c>
      <c r="D47510">
        <v>0</v>
      </c>
      <c r="E47510">
        <v>0</v>
      </c>
      <c r="F47510">
        <v>0</v>
      </c>
      <c r="G47510">
        <v>1</v>
      </c>
      <c r="H47510">
        <v>0</v>
      </c>
      <c r="I47510">
        <v>0</v>
      </c>
      <c r="J47510">
        <v>0</v>
      </c>
      <c r="K47510">
        <v>0</v>
      </c>
      <c r="L47510">
        <v>1</v>
      </c>
      <c r="M47510">
        <v>0</v>
      </c>
      <c r="N47510">
        <v>1</v>
      </c>
      <c r="O47510">
        <v>0</v>
      </c>
      <c r="P47510">
        <v>1</v>
      </c>
      <c r="Q47510">
        <v>0</v>
      </c>
      <c r="R47510">
        <v>0</v>
      </c>
      <c r="S47510">
        <v>1</v>
      </c>
      <c r="T47510">
        <v>0</v>
      </c>
      <c r="U47510">
        <v>0</v>
      </c>
      <c r="V47510">
        <v>0</v>
      </c>
      <c r="W47510">
        <v>0</v>
      </c>
      <c r="X47510">
        <v>0</v>
      </c>
      <c r="Y47510" t="s">
        <v>39</v>
      </c>
      <c r="Z47510" t="s">
        <v>40</v>
      </c>
      <c r="AA47510" t="s">
        <v>48</v>
      </c>
      <c r="AB47510" t="s">
        <v>57</v>
      </c>
      <c r="AC47510" t="s">
        <v>56</v>
      </c>
      <c r="AD47510" s="2" t="s">
        <v>46896</v>
      </c>
      <c r="AE47510">
        <v>25</v>
      </c>
      <c r="AF47510" s="3" t="d">
        <v>15:08:02.00000000000180625</v>
      </c>
      <c r="AG47510">
        <v>15</v>
      </c>
      <c r="AH47510">
        <v>8</v>
      </c>
      <c r="AI47510">
        <v>2</v>
      </c>
      <c r="AJ47510">
        <v>3</v>
      </c>
      <c r="AK47510">
        <v>1</v>
      </c>
      <c r="AL47510">
        <v>1</v>
      </c>
      <c r="AM47510">
        <v>2</v>
      </c>
      <c r="AN47510">
        <v>1</v>
      </c>
    </row>
    <row r="47511" spans="1:40" x14ac:dyDescent="0.25">
      <c r="A47511">
        <v>47509</v>
      </c>
      <c r="B47511" s="1" t="s">
        <v>47439</v>
      </c>
      <c r="C47511">
        <v>190</v>
      </c>
      <c r="D47511">
        <v>0</v>
      </c>
      <c r="E47511">
        <v>0</v>
      </c>
      <c r="F47511">
        <v>0</v>
      </c>
      <c r="G47511">
        <v>1</v>
      </c>
      <c r="H47511">
        <v>0</v>
      </c>
      <c r="I47511">
        <v>0</v>
      </c>
      <c r="J47511">
        <v>1</v>
      </c>
      <c r="K47511">
        <v>0</v>
      </c>
      <c r="L47511">
        <v>0</v>
      </c>
      <c r="M47511">
        <v>0</v>
      </c>
      <c r="N47511">
        <v>1</v>
      </c>
      <c r="O47511">
        <v>0</v>
      </c>
      <c r="P47511">
        <v>1</v>
      </c>
      <c r="Q47511">
        <v>0</v>
      </c>
      <c r="R47511">
        <v>0</v>
      </c>
      <c r="S47511">
        <v>1</v>
      </c>
      <c r="T47511">
        <v>0</v>
      </c>
      <c r="U47511">
        <v>0</v>
      </c>
      <c r="V47511">
        <v>0</v>
      </c>
      <c r="W47511">
        <v>0</v>
      </c>
      <c r="X47511">
        <v>0</v>
      </c>
      <c r="Y47511" t="s">
        <v>39</v>
      </c>
      <c r="Z47511" t="s">
        <v>49</v>
      </c>
      <c r="AA47511" t="s">
        <v>48</v>
      </c>
      <c r="AB47511" t="s">
        <v>57</v>
      </c>
      <c r="AC47511" t="s">
        <v>56</v>
      </c>
      <c r="AD47511" s="2" t="s">
        <v>46896</v>
      </c>
      <c r="AE47511">
        <v>25</v>
      </c>
      <c r="AF47511" s="3" t="d">
        <v>15:08:09.99999999999666150</v>
      </c>
      <c r="AG47511">
        <v>15</v>
      </c>
      <c r="AH47511">
        <v>8</v>
      </c>
      <c r="AI47511">
        <v>10</v>
      </c>
      <c r="AJ47511">
        <v>5</v>
      </c>
      <c r="AK47511">
        <v>2</v>
      </c>
      <c r="AL47511">
        <v>1</v>
      </c>
      <c r="AM47511">
        <v>3</v>
      </c>
      <c r="AN47511">
        <v>2</v>
      </c>
    </row>
    <row r="47512" spans="1:40" x14ac:dyDescent="0.25">
      <c r="A47512">
        <v>47510</v>
      </c>
      <c r="B47512" s="1" t="s">
        <v>47440</v>
      </c>
      <c r="C47512">
        <v>190</v>
      </c>
      <c r="D47512">
        <v>0</v>
      </c>
      <c r="E47512">
        <v>0</v>
      </c>
      <c r="F47512">
        <v>0</v>
      </c>
      <c r="G47512">
        <v>1</v>
      </c>
      <c r="H47512">
        <v>0</v>
      </c>
      <c r="I47512">
        <v>0</v>
      </c>
      <c r="J47512">
        <v>0</v>
      </c>
      <c r="K47512">
        <v>0</v>
      </c>
      <c r="L47512">
        <v>1</v>
      </c>
      <c r="M47512">
        <v>0</v>
      </c>
      <c r="N47512">
        <v>1</v>
      </c>
      <c r="O47512">
        <v>0</v>
      </c>
      <c r="P47512">
        <v>1</v>
      </c>
      <c r="Q47512">
        <v>0</v>
      </c>
      <c r="R47512">
        <v>0</v>
      </c>
      <c r="S47512">
        <v>1</v>
      </c>
      <c r="T47512">
        <v>0</v>
      </c>
      <c r="U47512">
        <v>0</v>
      </c>
      <c r="V47512">
        <v>0</v>
      </c>
      <c r="W47512">
        <v>0</v>
      </c>
      <c r="X47512">
        <v>0</v>
      </c>
      <c r="Y47512" t="s">
        <v>39</v>
      </c>
      <c r="Z47512" t="s">
        <v>40</v>
      </c>
      <c r="AA47512" t="s">
        <v>48</v>
      </c>
      <c r="AB47512" t="s">
        <v>57</v>
      </c>
      <c r="AC47512" t="s">
        <v>56</v>
      </c>
      <c r="AD47512" s="2" t="s">
        <v>46896</v>
      </c>
      <c r="AE47512">
        <v>25</v>
      </c>
      <c r="AF47512" s="3" t="d">
        <v>15:08:11.00000000000321475</v>
      </c>
      <c r="AG47512">
        <v>15</v>
      </c>
      <c r="AH47512">
        <v>8</v>
      </c>
      <c r="AI47512">
        <v>11</v>
      </c>
      <c r="AJ47512">
        <v>3</v>
      </c>
      <c r="AK47512">
        <v>1</v>
      </c>
      <c r="AL47512">
        <v>1</v>
      </c>
      <c r="AM47512">
        <v>4</v>
      </c>
      <c r="AN47512">
        <v>4</v>
      </c>
    </row>
    <row r="47513" spans="1:40" x14ac:dyDescent="0.25">
      <c r="A47513">
        <v>47511</v>
      </c>
      <c r="B47513" s="1" t="s">
        <v>47441</v>
      </c>
      <c r="C47513">
        <v>190</v>
      </c>
      <c r="D47513">
        <v>0</v>
      </c>
      <c r="E47513">
        <v>0</v>
      </c>
      <c r="F47513">
        <v>0</v>
      </c>
      <c r="G47513">
        <v>1</v>
      </c>
      <c r="H47513">
        <v>0</v>
      </c>
      <c r="I47513">
        <v>0</v>
      </c>
      <c r="J47513">
        <v>0</v>
      </c>
      <c r="K47513">
        <v>1</v>
      </c>
      <c r="L47513">
        <v>0</v>
      </c>
      <c r="M47513">
        <v>0</v>
      </c>
      <c r="N47513">
        <v>1</v>
      </c>
      <c r="O47513">
        <v>0</v>
      </c>
      <c r="P47513">
        <v>1</v>
      </c>
      <c r="Q47513">
        <v>0</v>
      </c>
      <c r="R47513">
        <v>0</v>
      </c>
      <c r="S47513">
        <v>1</v>
      </c>
      <c r="T47513">
        <v>0</v>
      </c>
      <c r="U47513">
        <v>0</v>
      </c>
      <c r="V47513">
        <v>0</v>
      </c>
      <c r="W47513">
        <v>0</v>
      </c>
      <c r="X47513">
        <v>0</v>
      </c>
      <c r="Y47513" t="s">
        <v>39</v>
      </c>
      <c r="Z47513" t="s">
        <v>46</v>
      </c>
      <c r="AA47513" t="s">
        <v>48</v>
      </c>
      <c r="AB47513" t="s">
        <v>57</v>
      </c>
      <c r="AC47513" t="s">
        <v>56</v>
      </c>
      <c r="AD47513" s="2" t="s">
        <v>46896</v>
      </c>
      <c r="AE47513">
        <v>25</v>
      </c>
      <c r="AF47513" s="3" t="d">
        <v>15:08:40.00000000000134975</v>
      </c>
      <c r="AG47513">
        <v>15</v>
      </c>
      <c r="AH47513">
        <v>8</v>
      </c>
      <c r="AI47513">
        <v>40</v>
      </c>
      <c r="AJ47513">
        <v>1</v>
      </c>
      <c r="AK47513">
        <v>0.5</v>
      </c>
      <c r="AL47513">
        <v>1</v>
      </c>
      <c r="AM47513">
        <v>5</v>
      </c>
      <c r="AN47513">
        <v>5</v>
      </c>
    </row>
    <row r="47514" spans="1:40" x14ac:dyDescent="0.25">
      <c r="A47514">
        <v>47512</v>
      </c>
      <c r="B47514" s="1" t="s">
        <v>47442</v>
      </c>
      <c r="C47514">
        <v>70</v>
      </c>
      <c r="D47514">
        <v>0</v>
      </c>
      <c r="E47514">
        <v>1</v>
      </c>
      <c r="F47514">
        <v>0</v>
      </c>
      <c r="G47514">
        <v>0</v>
      </c>
      <c r="H47514">
        <v>1</v>
      </c>
      <c r="I47514">
        <v>0</v>
      </c>
      <c r="J47514">
        <v>1</v>
      </c>
      <c r="K47514">
        <v>0</v>
      </c>
      <c r="L47514">
        <v>0</v>
      </c>
      <c r="M47514">
        <v>0</v>
      </c>
      <c r="N47514">
        <v>1</v>
      </c>
      <c r="O47514">
        <v>0</v>
      </c>
      <c r="P47514">
        <v>1</v>
      </c>
      <c r="Q47514">
        <v>0</v>
      </c>
      <c r="R47514">
        <v>0</v>
      </c>
      <c r="S47514">
        <v>1</v>
      </c>
      <c r="T47514">
        <v>0</v>
      </c>
      <c r="U47514">
        <v>0</v>
      </c>
      <c r="V47514">
        <v>0</v>
      </c>
      <c r="W47514">
        <v>0</v>
      </c>
      <c r="X47514">
        <v>0</v>
      </c>
      <c r="Y47514" t="s">
        <v>47</v>
      </c>
      <c r="Z47514" t="s">
        <v>49</v>
      </c>
      <c r="AA47514" t="s">
        <v>48</v>
      </c>
      <c r="AB47514" t="s">
        <v>57</v>
      </c>
      <c r="AC47514" t="s">
        <v>56</v>
      </c>
      <c r="AD47514" s="2" t="s">
        <v>46896</v>
      </c>
      <c r="AE47514">
        <v>25</v>
      </c>
      <c r="AF47514" s="3" t="d">
        <v>15:11:04.00000000000467525</v>
      </c>
      <c r="AG47514">
        <v>15</v>
      </c>
      <c r="AH47514">
        <v>11</v>
      </c>
      <c r="AI47514">
        <v>4</v>
      </c>
      <c r="AJ47514">
        <v>5</v>
      </c>
      <c r="AK47514">
        <v>2</v>
      </c>
      <c r="AL47514">
        <v>0</v>
      </c>
      <c r="AM47514">
        <v>1</v>
      </c>
      <c r="AN47514">
        <v>0</v>
      </c>
    </row>
    <row r="47515" spans="1:40" x14ac:dyDescent="0.25">
      <c r="A47515">
        <v>47513</v>
      </c>
      <c r="B47515" s="1" t="s">
        <v>47443</v>
      </c>
      <c r="C47515">
        <v>142</v>
      </c>
      <c r="D47515">
        <v>1</v>
      </c>
      <c r="E47515">
        <v>0</v>
      </c>
      <c r="F47515">
        <v>0</v>
      </c>
      <c r="G47515">
        <v>0</v>
      </c>
      <c r="H47515">
        <v>1</v>
      </c>
      <c r="I47515">
        <v>0</v>
      </c>
      <c r="J47515">
        <v>1</v>
      </c>
      <c r="K47515">
        <v>0</v>
      </c>
      <c r="L47515">
        <v>0</v>
      </c>
      <c r="M47515">
        <v>1</v>
      </c>
      <c r="N47515">
        <v>0</v>
      </c>
      <c r="O47515">
        <v>0</v>
      </c>
      <c r="P47515">
        <v>1</v>
      </c>
      <c r="Q47515">
        <v>0</v>
      </c>
      <c r="R47515">
        <v>0</v>
      </c>
      <c r="S47515">
        <v>1</v>
      </c>
      <c r="T47515">
        <v>0</v>
      </c>
      <c r="U47515">
        <v>0</v>
      </c>
      <c r="V47515">
        <v>0</v>
      </c>
      <c r="W47515">
        <v>0</v>
      </c>
      <c r="X47515">
        <v>0</v>
      </c>
      <c r="Y47515" t="s">
        <v>47</v>
      </c>
      <c r="Z47515" t="s">
        <v>49</v>
      </c>
      <c r="AA47515" t="s">
        <v>44</v>
      </c>
      <c r="AB47515" t="s">
        <v>57</v>
      </c>
      <c r="AC47515" t="s">
        <v>56</v>
      </c>
      <c r="AD47515" s="2" t="s">
        <v>46896</v>
      </c>
      <c r="AE47515">
        <v>25</v>
      </c>
      <c r="AF47515" s="3" t="d">
        <v>15:13:43.00000000000075650</v>
      </c>
      <c r="AG47515">
        <v>15</v>
      </c>
      <c r="AH47515">
        <v>13</v>
      </c>
      <c r="AI47515">
        <v>43</v>
      </c>
      <c r="AJ47515">
        <v>5</v>
      </c>
      <c r="AK47515">
        <v>2</v>
      </c>
      <c r="AL47515">
        <v>0</v>
      </c>
      <c r="AM47515">
        <v>1</v>
      </c>
      <c r="AN47515">
        <v>0</v>
      </c>
    </row>
    <row r="47516" spans="1:40" x14ac:dyDescent="0.25">
      <c r="A47516">
        <v>47514</v>
      </c>
      <c r="B47516" s="1" t="s">
        <v>47444</v>
      </c>
      <c r="C47516">
        <v>146</v>
      </c>
      <c r="D47516">
        <v>0</v>
      </c>
      <c r="E47516">
        <v>0</v>
      </c>
      <c r="F47516">
        <v>0</v>
      </c>
      <c r="G47516">
        <v>1</v>
      </c>
      <c r="H47516">
        <v>0</v>
      </c>
      <c r="I47516">
        <v>0</v>
      </c>
      <c r="J47516">
        <v>0</v>
      </c>
      <c r="K47516">
        <v>1</v>
      </c>
      <c r="L47516">
        <v>0</v>
      </c>
      <c r="M47516">
        <v>0</v>
      </c>
      <c r="N47516">
        <v>1</v>
      </c>
      <c r="O47516">
        <v>0</v>
      </c>
      <c r="P47516">
        <v>1</v>
      </c>
      <c r="Q47516">
        <v>0</v>
      </c>
      <c r="R47516">
        <v>0</v>
      </c>
      <c r="S47516">
        <v>1</v>
      </c>
      <c r="T47516">
        <v>0</v>
      </c>
      <c r="U47516">
        <v>0</v>
      </c>
      <c r="V47516">
        <v>0</v>
      </c>
      <c r="W47516">
        <v>0</v>
      </c>
      <c r="X47516">
        <v>0</v>
      </c>
      <c r="Y47516" t="s">
        <v>39</v>
      </c>
      <c r="Z47516" t="s">
        <v>46</v>
      </c>
      <c r="AA47516" t="s">
        <v>48</v>
      </c>
      <c r="AB47516" t="s">
        <v>57</v>
      </c>
      <c r="AC47516" t="s">
        <v>56</v>
      </c>
      <c r="AD47516" s="2" t="s">
        <v>46896</v>
      </c>
      <c r="AE47516">
        <v>25</v>
      </c>
      <c r="AF47516" s="3" t="d">
        <v>15:14:52.99999999999890450</v>
      </c>
      <c r="AG47516">
        <v>15</v>
      </c>
      <c r="AH47516">
        <v>14</v>
      </c>
      <c r="AI47516">
        <v>53</v>
      </c>
      <c r="AJ47516">
        <v>1</v>
      </c>
      <c r="AK47516">
        <v>0.5</v>
      </c>
      <c r="AL47516">
        <v>0</v>
      </c>
      <c r="AM47516">
        <v>1</v>
      </c>
      <c r="AN47516">
        <v>0</v>
      </c>
    </row>
    <row r="47517" spans="1:40" x14ac:dyDescent="0.25">
      <c r="A47517">
        <v>47515</v>
      </c>
      <c r="B47517" s="1" t="s">
        <v>47445</v>
      </c>
      <c r="C47517">
        <v>271</v>
      </c>
      <c r="D47517">
        <v>0</v>
      </c>
      <c r="E47517">
        <v>1</v>
      </c>
      <c r="F47517">
        <v>0</v>
      </c>
      <c r="G47517">
        <v>1</v>
      </c>
      <c r="H47517">
        <v>0</v>
      </c>
      <c r="I47517">
        <v>0</v>
      </c>
      <c r="J47517">
        <v>0</v>
      </c>
      <c r="K47517">
        <v>0</v>
      </c>
      <c r="L47517">
        <v>1</v>
      </c>
      <c r="M47517">
        <v>1</v>
      </c>
      <c r="N47517">
        <v>0</v>
      </c>
      <c r="O47517">
        <v>0</v>
      </c>
      <c r="P47517">
        <v>1</v>
      </c>
      <c r="Q47517">
        <v>0</v>
      </c>
      <c r="R47517">
        <v>0</v>
      </c>
      <c r="S47517">
        <v>1</v>
      </c>
      <c r="T47517">
        <v>0</v>
      </c>
      <c r="U47517">
        <v>0</v>
      </c>
      <c r="V47517">
        <v>0</v>
      </c>
      <c r="W47517">
        <v>0</v>
      </c>
      <c r="X47517">
        <v>0</v>
      </c>
      <c r="Y47517" t="s">
        <v>39</v>
      </c>
      <c r="Z47517" t="s">
        <v>40</v>
      </c>
      <c r="AA47517" t="s">
        <v>44</v>
      </c>
      <c r="AB47517" t="s">
        <v>57</v>
      </c>
      <c r="AC47517" t="s">
        <v>56</v>
      </c>
      <c r="AD47517" s="2" t="s">
        <v>46896</v>
      </c>
      <c r="AE47517">
        <v>25</v>
      </c>
      <c r="AF47517" s="3" t="d">
        <v>15:19:36.00000000000157800</v>
      </c>
      <c r="AG47517">
        <v>15</v>
      </c>
      <c r="AH47517">
        <v>19</v>
      </c>
      <c r="AI47517">
        <v>36</v>
      </c>
      <c r="AJ47517">
        <v>3</v>
      </c>
      <c r="AK47517">
        <v>1</v>
      </c>
      <c r="AL47517">
        <v>0</v>
      </c>
      <c r="AM47517">
        <v>1</v>
      </c>
      <c r="AN47517">
        <v>0</v>
      </c>
    </row>
    <row r="47518" spans="1:40" x14ac:dyDescent="0.25">
      <c r="A47518">
        <v>47516</v>
      </c>
      <c r="B47518" s="1" t="s">
        <v>47446</v>
      </c>
      <c r="C47518">
        <v>271</v>
      </c>
      <c r="D47518">
        <v>0</v>
      </c>
      <c r="E47518">
        <v>1</v>
      </c>
      <c r="F47518">
        <v>0</v>
      </c>
      <c r="G47518">
        <v>1</v>
      </c>
      <c r="H47518">
        <v>0</v>
      </c>
      <c r="I47518">
        <v>0</v>
      </c>
      <c r="J47518">
        <v>1</v>
      </c>
      <c r="K47518">
        <v>0</v>
      </c>
      <c r="L47518">
        <v>0</v>
      </c>
      <c r="M47518">
        <v>1</v>
      </c>
      <c r="N47518">
        <v>0</v>
      </c>
      <c r="O47518">
        <v>0</v>
      </c>
      <c r="P47518">
        <v>1</v>
      </c>
      <c r="Q47518">
        <v>0</v>
      </c>
      <c r="R47518">
        <v>0</v>
      </c>
      <c r="S47518">
        <v>1</v>
      </c>
      <c r="T47518">
        <v>0</v>
      </c>
      <c r="U47518">
        <v>0</v>
      </c>
      <c r="V47518">
        <v>0</v>
      </c>
      <c r="W47518">
        <v>0</v>
      </c>
      <c r="X47518">
        <v>0</v>
      </c>
      <c r="Y47518" t="s">
        <v>39</v>
      </c>
      <c r="Z47518" t="s">
        <v>49</v>
      </c>
      <c r="AA47518" t="s">
        <v>44</v>
      </c>
      <c r="AB47518" t="s">
        <v>57</v>
      </c>
      <c r="AC47518" t="s">
        <v>56</v>
      </c>
      <c r="AD47518" s="2" t="s">
        <v>46896</v>
      </c>
      <c r="AE47518">
        <v>25</v>
      </c>
      <c r="AF47518" s="3" t="d">
        <v>15:19:39.99999999999900225</v>
      </c>
      <c r="AG47518">
        <v>15</v>
      </c>
      <c r="AH47518">
        <v>19</v>
      </c>
      <c r="AI47518">
        <v>40</v>
      </c>
      <c r="AJ47518">
        <v>5</v>
      </c>
      <c r="AK47518">
        <v>2</v>
      </c>
      <c r="AL47518">
        <v>1</v>
      </c>
      <c r="AM47518">
        <v>2</v>
      </c>
      <c r="AN47518">
        <v>1</v>
      </c>
    </row>
    <row r="47519" spans="1:40" x14ac:dyDescent="0.25">
      <c r="A47519">
        <v>47517</v>
      </c>
      <c r="B47519" s="1" t="s">
        <v>47447</v>
      </c>
      <c r="C47519">
        <v>271</v>
      </c>
      <c r="D47519">
        <v>0</v>
      </c>
      <c r="E47519">
        <v>1</v>
      </c>
      <c r="F47519">
        <v>0</v>
      </c>
      <c r="G47519">
        <v>1</v>
      </c>
      <c r="H47519">
        <v>0</v>
      </c>
      <c r="I47519">
        <v>0</v>
      </c>
      <c r="J47519">
        <v>0</v>
      </c>
      <c r="K47519">
        <v>1</v>
      </c>
      <c r="L47519">
        <v>0</v>
      </c>
      <c r="M47519">
        <v>1</v>
      </c>
      <c r="N47519">
        <v>0</v>
      </c>
      <c r="O47519">
        <v>0</v>
      </c>
      <c r="P47519">
        <v>1</v>
      </c>
      <c r="Q47519">
        <v>0</v>
      </c>
      <c r="R47519">
        <v>0</v>
      </c>
      <c r="S47519">
        <v>1</v>
      </c>
      <c r="T47519">
        <v>0</v>
      </c>
      <c r="U47519">
        <v>0</v>
      </c>
      <c r="V47519">
        <v>0</v>
      </c>
      <c r="W47519">
        <v>0</v>
      </c>
      <c r="X47519">
        <v>0</v>
      </c>
      <c r="Y47519" t="s">
        <v>39</v>
      </c>
      <c r="Z47519" t="s">
        <v>46</v>
      </c>
      <c r="AA47519" t="s">
        <v>44</v>
      </c>
      <c r="AB47519" t="s">
        <v>57</v>
      </c>
      <c r="AC47519" t="s">
        <v>56</v>
      </c>
      <c r="AD47519" s="2" t="s">
        <v>46896</v>
      </c>
      <c r="AE47519">
        <v>25</v>
      </c>
      <c r="AF47519" s="3" t="d">
        <v>15:20:02.9999999999962050</v>
      </c>
      <c r="AG47519">
        <v>15</v>
      </c>
      <c r="AH47519">
        <v>20</v>
      </c>
      <c r="AI47519">
        <v>3</v>
      </c>
      <c r="AJ47519">
        <v>1</v>
      </c>
      <c r="AK47519">
        <v>0.5</v>
      </c>
      <c r="AL47519">
        <v>1</v>
      </c>
      <c r="AM47519">
        <v>3</v>
      </c>
      <c r="AN47519">
        <v>3</v>
      </c>
    </row>
    <row r="47520" spans="1:40" x14ac:dyDescent="0.25">
      <c r="A47520">
        <v>47518</v>
      </c>
      <c r="B47520" s="1" t="s">
        <v>47448</v>
      </c>
      <c r="C47520">
        <v>271</v>
      </c>
      <c r="D47520">
        <v>0</v>
      </c>
      <c r="E47520">
        <v>1</v>
      </c>
      <c r="F47520">
        <v>0</v>
      </c>
      <c r="G47520">
        <v>1</v>
      </c>
      <c r="H47520">
        <v>0</v>
      </c>
      <c r="I47520">
        <v>0</v>
      </c>
      <c r="J47520">
        <v>0</v>
      </c>
      <c r="K47520">
        <v>0</v>
      </c>
      <c r="L47520">
        <v>1</v>
      </c>
      <c r="M47520">
        <v>1</v>
      </c>
      <c r="N47520">
        <v>0</v>
      </c>
      <c r="O47520">
        <v>0</v>
      </c>
      <c r="P47520">
        <v>1</v>
      </c>
      <c r="Q47520">
        <v>0</v>
      </c>
      <c r="R47520">
        <v>0</v>
      </c>
      <c r="S47520">
        <v>1</v>
      </c>
      <c r="T47520">
        <v>0</v>
      </c>
      <c r="U47520">
        <v>0</v>
      </c>
      <c r="V47520">
        <v>0</v>
      </c>
      <c r="W47520">
        <v>0</v>
      </c>
      <c r="X47520">
        <v>0</v>
      </c>
      <c r="Y47520" t="s">
        <v>39</v>
      </c>
      <c r="Z47520" t="s">
        <v>40</v>
      </c>
      <c r="AA47520" t="s">
        <v>44</v>
      </c>
      <c r="AB47520" t="s">
        <v>57</v>
      </c>
      <c r="AC47520" t="s">
        <v>56</v>
      </c>
      <c r="AD47520" s="2" t="s">
        <v>46896</v>
      </c>
      <c r="AE47520">
        <v>25</v>
      </c>
      <c r="AF47520" s="3" t="d">
        <v>15:20:30.99999999999738525</v>
      </c>
      <c r="AG47520">
        <v>15</v>
      </c>
      <c r="AH47520">
        <v>20</v>
      </c>
      <c r="AI47520">
        <v>31</v>
      </c>
      <c r="AJ47520">
        <v>3</v>
      </c>
      <c r="AK47520">
        <v>1</v>
      </c>
      <c r="AL47520">
        <v>1</v>
      </c>
      <c r="AM47520">
        <v>4</v>
      </c>
      <c r="AN47520" s="4" t="s">
        <v>76</v>
      </c>
    </row>
    <row r="47521" spans="1:40" x14ac:dyDescent="0.25">
      <c r="A47521">
        <v>47519</v>
      </c>
      <c r="B47521" s="1" t="s">
        <v>47449</v>
      </c>
      <c r="C47521">
        <v>86</v>
      </c>
      <c r="D47521">
        <v>1</v>
      </c>
      <c r="E47521">
        <v>0</v>
      </c>
      <c r="F47521">
        <v>0</v>
      </c>
      <c r="G47521">
        <v>1</v>
      </c>
      <c r="H47521">
        <v>0</v>
      </c>
      <c r="I47521">
        <v>0</v>
      </c>
      <c r="J47521">
        <v>0</v>
      </c>
      <c r="K47521">
        <v>0</v>
      </c>
      <c r="L47521">
        <v>1</v>
      </c>
      <c r="M47521">
        <v>0</v>
      </c>
      <c r="N47521">
        <v>0</v>
      </c>
      <c r="O47521">
        <v>1</v>
      </c>
      <c r="P47521">
        <v>1</v>
      </c>
      <c r="Q47521">
        <v>0</v>
      </c>
      <c r="R47521">
        <v>0</v>
      </c>
      <c r="S47521">
        <v>1</v>
      </c>
      <c r="T47521">
        <v>0</v>
      </c>
      <c r="U47521">
        <v>0</v>
      </c>
      <c r="V47521">
        <v>0</v>
      </c>
      <c r="W47521">
        <v>0</v>
      </c>
      <c r="X47521">
        <v>0</v>
      </c>
      <c r="Y47521" t="s">
        <v>39</v>
      </c>
      <c r="Z47521" t="s">
        <v>40</v>
      </c>
      <c r="AA47521" t="s">
        <v>41</v>
      </c>
      <c r="AB47521" t="s">
        <v>57</v>
      </c>
      <c r="AC47521" t="s">
        <v>56</v>
      </c>
      <c r="AD47521" s="2" t="s">
        <v>46896</v>
      </c>
      <c r="AE47521">
        <v>25</v>
      </c>
      <c r="AF47521" s="3" t="d">
        <v>15:23:58.0000000000009650</v>
      </c>
      <c r="AG47521">
        <v>15</v>
      </c>
      <c r="AH47521">
        <v>23</v>
      </c>
      <c r="AI47521">
        <v>58</v>
      </c>
      <c r="AJ47521">
        <v>3</v>
      </c>
      <c r="AK47521">
        <v>1</v>
      </c>
      <c r="AL47521">
        <v>0</v>
      </c>
      <c r="AM47521">
        <v>1</v>
      </c>
      <c r="AN47521">
        <v>0</v>
      </c>
    </row>
    <row r="47522" spans="1:40" x14ac:dyDescent="0.25">
      <c r="A47522">
        <v>47520</v>
      </c>
      <c r="B47522" s="1" t="s">
        <v>47450</v>
      </c>
      <c r="C47522">
        <v>217</v>
      </c>
      <c r="D47522">
        <v>0</v>
      </c>
      <c r="E47522">
        <v>0</v>
      </c>
      <c r="F47522">
        <v>0</v>
      </c>
      <c r="G47522">
        <v>1</v>
      </c>
      <c r="H47522">
        <v>0</v>
      </c>
      <c r="I47522">
        <v>0</v>
      </c>
      <c r="J47522">
        <v>1</v>
      </c>
      <c r="K47522">
        <v>0</v>
      </c>
      <c r="L47522">
        <v>0</v>
      </c>
      <c r="M47522">
        <v>0</v>
      </c>
      <c r="N47522">
        <v>1</v>
      </c>
      <c r="O47522">
        <v>0</v>
      </c>
      <c r="P47522">
        <v>1</v>
      </c>
      <c r="Q47522">
        <v>0</v>
      </c>
      <c r="R47522">
        <v>0</v>
      </c>
      <c r="S47522">
        <v>1</v>
      </c>
      <c r="T47522">
        <v>0</v>
      </c>
      <c r="U47522">
        <v>0</v>
      </c>
      <c r="V47522">
        <v>0</v>
      </c>
      <c r="W47522">
        <v>0</v>
      </c>
      <c r="X47522">
        <v>0</v>
      </c>
      <c r="Y47522" t="s">
        <v>39</v>
      </c>
      <c r="Z47522" t="s">
        <v>49</v>
      </c>
      <c r="AA47522" t="s">
        <v>48</v>
      </c>
      <c r="AB47522" t="s">
        <v>57</v>
      </c>
      <c r="AC47522" t="s">
        <v>56</v>
      </c>
      <c r="AD47522" s="2" t="s">
        <v>46896</v>
      </c>
      <c r="AE47522">
        <v>25</v>
      </c>
      <c r="AF47522" s="3" t="d">
        <v>15:26:10.0000000000024125</v>
      </c>
      <c r="AG47522">
        <v>15</v>
      </c>
      <c r="AH47522">
        <v>26</v>
      </c>
      <c r="AI47522">
        <v>10</v>
      </c>
      <c r="AJ47522">
        <v>5</v>
      </c>
      <c r="AK47522">
        <v>2</v>
      </c>
      <c r="AL47522">
        <v>0</v>
      </c>
      <c r="AM47522">
        <v>1</v>
      </c>
      <c r="AN47522">
        <v>0</v>
      </c>
    </row>
    <row r="47523" spans="1:40" x14ac:dyDescent="0.25">
      <c r="A47523">
        <v>47521</v>
      </c>
      <c r="B47523" s="1" t="s">
        <v>47451</v>
      </c>
      <c r="C47523">
        <v>217</v>
      </c>
      <c r="D47523">
        <v>0</v>
      </c>
      <c r="E47523">
        <v>0</v>
      </c>
      <c r="F47523">
        <v>0</v>
      </c>
      <c r="G47523">
        <v>1</v>
      </c>
      <c r="H47523">
        <v>0</v>
      </c>
      <c r="I47523">
        <v>0</v>
      </c>
      <c r="J47523">
        <v>0</v>
      </c>
      <c r="K47523">
        <v>0</v>
      </c>
      <c r="L47523">
        <v>1</v>
      </c>
      <c r="M47523">
        <v>0</v>
      </c>
      <c r="N47523">
        <v>1</v>
      </c>
      <c r="O47523">
        <v>0</v>
      </c>
      <c r="P47523">
        <v>1</v>
      </c>
      <c r="Q47523">
        <v>0</v>
      </c>
      <c r="R47523">
        <v>0</v>
      </c>
      <c r="S47523">
        <v>1</v>
      </c>
      <c r="T47523">
        <v>0</v>
      </c>
      <c r="U47523">
        <v>0</v>
      </c>
      <c r="V47523">
        <v>0</v>
      </c>
      <c r="W47523">
        <v>0</v>
      </c>
      <c r="X47523">
        <v>0</v>
      </c>
      <c r="Y47523" t="s">
        <v>39</v>
      </c>
      <c r="Z47523" t="s">
        <v>40</v>
      </c>
      <c r="AA47523" t="s">
        <v>48</v>
      </c>
      <c r="AB47523" t="s">
        <v>57</v>
      </c>
      <c r="AC47523" t="s">
        <v>56</v>
      </c>
      <c r="AD47523" s="2" t="s">
        <v>46896</v>
      </c>
      <c r="AE47523">
        <v>25</v>
      </c>
      <c r="AF47523" s="3" t="d">
        <v>15:26:32.99999999999961525</v>
      </c>
      <c r="AG47523">
        <v>15</v>
      </c>
      <c r="AH47523">
        <v>26</v>
      </c>
      <c r="AI47523">
        <v>33</v>
      </c>
      <c r="AJ47523">
        <v>3</v>
      </c>
      <c r="AK47523">
        <v>1</v>
      </c>
      <c r="AL47523">
        <v>1</v>
      </c>
      <c r="AM47523">
        <v>2</v>
      </c>
      <c r="AN47523">
        <v>2</v>
      </c>
    </row>
    <row r="47524" spans="1:40" x14ac:dyDescent="0.25">
      <c r="A47524">
        <v>47522</v>
      </c>
      <c r="B47524" s="1" t="s">
        <v>47452</v>
      </c>
      <c r="C47524">
        <v>127</v>
      </c>
      <c r="D47524">
        <v>0</v>
      </c>
      <c r="E47524">
        <v>0</v>
      </c>
      <c r="F47524">
        <v>0</v>
      </c>
      <c r="G47524">
        <v>1</v>
      </c>
      <c r="H47524">
        <v>0</v>
      </c>
      <c r="I47524">
        <v>0</v>
      </c>
      <c r="J47524">
        <v>1</v>
      </c>
      <c r="K47524">
        <v>0</v>
      </c>
      <c r="L47524">
        <v>0</v>
      </c>
      <c r="M47524">
        <v>1</v>
      </c>
      <c r="N47524">
        <v>0</v>
      </c>
      <c r="O47524">
        <v>0</v>
      </c>
      <c r="P47524">
        <v>1</v>
      </c>
      <c r="Q47524">
        <v>0</v>
      </c>
      <c r="R47524">
        <v>0</v>
      </c>
      <c r="S47524">
        <v>1</v>
      </c>
      <c r="T47524">
        <v>0</v>
      </c>
      <c r="U47524">
        <v>0</v>
      </c>
      <c r="V47524">
        <v>0</v>
      </c>
      <c r="W47524">
        <v>0</v>
      </c>
      <c r="X47524">
        <v>0</v>
      </c>
      <c r="Y47524" t="s">
        <v>39</v>
      </c>
      <c r="Z47524" t="s">
        <v>49</v>
      </c>
      <c r="AA47524" t="s">
        <v>44</v>
      </c>
      <c r="AB47524" t="s">
        <v>57</v>
      </c>
      <c r="AC47524" t="s">
        <v>56</v>
      </c>
      <c r="AD47524" s="2" t="s">
        <v>46896</v>
      </c>
      <c r="AE47524">
        <v>25</v>
      </c>
      <c r="AF47524" s="3" t="d">
        <v>15:28:14.99999999999637450</v>
      </c>
      <c r="AG47524">
        <v>15</v>
      </c>
      <c r="AH47524">
        <v>28</v>
      </c>
      <c r="AI47524">
        <v>15</v>
      </c>
      <c r="AJ47524">
        <v>5</v>
      </c>
      <c r="AK47524">
        <v>2</v>
      </c>
      <c r="AL47524">
        <v>0</v>
      </c>
      <c r="AM47524">
        <v>1</v>
      </c>
      <c r="AN47524">
        <v>0</v>
      </c>
    </row>
    <row r="47525" spans="1:40" x14ac:dyDescent="0.25">
      <c r="A47525">
        <v>47523</v>
      </c>
      <c r="B47525" s="1" t="s">
        <v>47453</v>
      </c>
      <c r="C47525">
        <v>387</v>
      </c>
      <c r="D47525">
        <v>1</v>
      </c>
      <c r="E47525">
        <v>1</v>
      </c>
      <c r="F47525">
        <v>0</v>
      </c>
      <c r="G47525">
        <v>1</v>
      </c>
      <c r="H47525">
        <v>0</v>
      </c>
      <c r="I47525">
        <v>1</v>
      </c>
      <c r="J47525">
        <v>0</v>
      </c>
      <c r="K47525">
        <v>0</v>
      </c>
      <c r="L47525">
        <v>0</v>
      </c>
      <c r="M47525">
        <v>0</v>
      </c>
      <c r="N47525">
        <v>0</v>
      </c>
      <c r="O47525">
        <v>1</v>
      </c>
      <c r="P47525">
        <v>1</v>
      </c>
      <c r="Q47525">
        <v>0</v>
      </c>
      <c r="R47525">
        <v>0</v>
      </c>
      <c r="S47525">
        <v>1</v>
      </c>
      <c r="T47525">
        <v>0</v>
      </c>
      <c r="U47525">
        <v>0</v>
      </c>
      <c r="V47525">
        <v>0</v>
      </c>
      <c r="W47525">
        <v>0</v>
      </c>
      <c r="X47525">
        <v>0</v>
      </c>
      <c r="Y47525" t="s">
        <v>39</v>
      </c>
      <c r="Z47525" t="s">
        <v>50</v>
      </c>
      <c r="AA47525" t="s">
        <v>41</v>
      </c>
      <c r="AB47525" t="s">
        <v>57</v>
      </c>
      <c r="AC47525" t="s">
        <v>56</v>
      </c>
      <c r="AD47525" s="2" t="s">
        <v>46896</v>
      </c>
      <c r="AE47525">
        <v>25</v>
      </c>
      <c r="AF47525" s="3" t="d">
        <v>15:29:29.99999999999850675</v>
      </c>
      <c r="AG47525">
        <v>15</v>
      </c>
      <c r="AH47525">
        <v>29</v>
      </c>
      <c r="AI47525">
        <v>30</v>
      </c>
      <c r="AJ47525">
        <v>10</v>
      </c>
      <c r="AK47525">
        <v>5</v>
      </c>
      <c r="AL47525">
        <v>0</v>
      </c>
      <c r="AM47525">
        <v>1</v>
      </c>
      <c r="AN47525">
        <v>0</v>
      </c>
    </row>
    <row r="47526" spans="1:40" x14ac:dyDescent="0.25">
      <c r="A47526">
        <v>47524</v>
      </c>
      <c r="B47526" s="1" t="s">
        <v>47454</v>
      </c>
      <c r="C47526">
        <v>224</v>
      </c>
      <c r="D47526">
        <v>0</v>
      </c>
      <c r="E47526">
        <v>0</v>
      </c>
      <c r="F47526">
        <v>0</v>
      </c>
      <c r="G47526">
        <v>0</v>
      </c>
      <c r="H47526">
        <v>1</v>
      </c>
      <c r="I47526">
        <v>0</v>
      </c>
      <c r="J47526">
        <v>0</v>
      </c>
      <c r="K47526">
        <v>1</v>
      </c>
      <c r="L47526">
        <v>0</v>
      </c>
      <c r="M47526">
        <v>0</v>
      </c>
      <c r="N47526">
        <v>0</v>
      </c>
      <c r="O47526">
        <v>1</v>
      </c>
      <c r="P47526">
        <v>1</v>
      </c>
      <c r="Q47526">
        <v>0</v>
      </c>
      <c r="R47526">
        <v>0</v>
      </c>
      <c r="S47526">
        <v>1</v>
      </c>
      <c r="T47526">
        <v>0</v>
      </c>
      <c r="U47526">
        <v>0</v>
      </c>
      <c r="V47526">
        <v>0</v>
      </c>
      <c r="W47526">
        <v>0</v>
      </c>
      <c r="X47526">
        <v>0</v>
      </c>
      <c r="Y47526" t="s">
        <v>47</v>
      </c>
      <c r="Z47526" t="s">
        <v>46</v>
      </c>
      <c r="AA47526" t="s">
        <v>41</v>
      </c>
      <c r="AB47526" t="s">
        <v>57</v>
      </c>
      <c r="AC47526" t="s">
        <v>56</v>
      </c>
      <c r="AD47526" s="2" t="s">
        <v>46896</v>
      </c>
      <c r="AE47526">
        <v>25</v>
      </c>
      <c r="AF47526" s="3" t="d">
        <v>15:32:12.00000000000464925</v>
      </c>
      <c r="AG47526">
        <v>15</v>
      </c>
      <c r="AH47526">
        <v>32</v>
      </c>
      <c r="AI47526">
        <v>12</v>
      </c>
      <c r="AJ47526">
        <v>1</v>
      </c>
      <c r="AK47526">
        <v>0.5</v>
      </c>
      <c r="AL47526">
        <v>0</v>
      </c>
      <c r="AM47526">
        <v>1</v>
      </c>
      <c r="AN47526">
        <v>0</v>
      </c>
    </row>
    <row r="47527" spans="1:40" x14ac:dyDescent="0.25">
      <c r="A47527">
        <v>47525</v>
      </c>
      <c r="B47527" s="1" t="s">
        <v>47455</v>
      </c>
      <c r="C47527">
        <v>208</v>
      </c>
      <c r="D47527">
        <v>1</v>
      </c>
      <c r="E47527">
        <v>0</v>
      </c>
      <c r="F47527">
        <v>0</v>
      </c>
      <c r="G47527">
        <v>1</v>
      </c>
      <c r="H47527">
        <v>0</v>
      </c>
      <c r="I47527">
        <v>0</v>
      </c>
      <c r="J47527">
        <v>1</v>
      </c>
      <c r="K47527">
        <v>0</v>
      </c>
      <c r="L47527">
        <v>0</v>
      </c>
      <c r="M47527">
        <v>1</v>
      </c>
      <c r="N47527">
        <v>0</v>
      </c>
      <c r="O47527">
        <v>0</v>
      </c>
      <c r="P47527">
        <v>1</v>
      </c>
      <c r="Q47527">
        <v>0</v>
      </c>
      <c r="R47527">
        <v>0</v>
      </c>
      <c r="S47527">
        <v>1</v>
      </c>
      <c r="T47527">
        <v>0</v>
      </c>
      <c r="U47527">
        <v>0</v>
      </c>
      <c r="V47527">
        <v>0</v>
      </c>
      <c r="W47527">
        <v>0</v>
      </c>
      <c r="X47527">
        <v>0</v>
      </c>
      <c r="Y47527" t="s">
        <v>39</v>
      </c>
      <c r="Z47527" t="s">
        <v>49</v>
      </c>
      <c r="AA47527" t="s">
        <v>44</v>
      </c>
      <c r="AB47527" t="s">
        <v>57</v>
      </c>
      <c r="AC47527" t="s">
        <v>56</v>
      </c>
      <c r="AD47527" s="2" t="s">
        <v>46896</v>
      </c>
      <c r="AE47527">
        <v>25</v>
      </c>
      <c r="AF47527" s="3" t="d">
        <v>15:34:03.000000000002813625</v>
      </c>
      <c r="AG47527">
        <v>15</v>
      </c>
      <c r="AH47527">
        <v>34</v>
      </c>
      <c r="AI47527">
        <v>3</v>
      </c>
      <c r="AJ47527">
        <v>5</v>
      </c>
      <c r="AK47527">
        <v>2</v>
      </c>
      <c r="AL47527">
        <v>0</v>
      </c>
      <c r="AM47527">
        <v>1</v>
      </c>
      <c r="AN47527">
        <v>0</v>
      </c>
    </row>
    <row r="47528" spans="1:40" x14ac:dyDescent="0.25">
      <c r="A47528">
        <v>47526</v>
      </c>
      <c r="B47528" s="1" t="s">
        <v>47456</v>
      </c>
      <c r="C47528">
        <v>249</v>
      </c>
      <c r="D47528">
        <v>0</v>
      </c>
      <c r="E47528">
        <v>0</v>
      </c>
      <c r="F47528">
        <v>1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>
        <v>1</v>
      </c>
      <c r="M47528">
        <v>0</v>
      </c>
      <c r="N47528">
        <v>0</v>
      </c>
      <c r="O47528">
        <v>1</v>
      </c>
      <c r="P47528">
        <v>1</v>
      </c>
      <c r="Q47528">
        <v>0</v>
      </c>
      <c r="R47528">
        <v>0</v>
      </c>
      <c r="S47528">
        <v>1</v>
      </c>
      <c r="T47528">
        <v>0</v>
      </c>
      <c r="U47528">
        <v>0</v>
      </c>
      <c r="V47528">
        <v>0</v>
      </c>
      <c r="W47528">
        <v>0</v>
      </c>
      <c r="X47528">
        <v>0</v>
      </c>
      <c r="Y47528" t="s">
        <v>45</v>
      </c>
      <c r="Z47528" t="s">
        <v>40</v>
      </c>
      <c r="AA47528" t="s">
        <v>41</v>
      </c>
      <c r="AB47528" t="s">
        <v>57</v>
      </c>
      <c r="AC47528" t="s">
        <v>56</v>
      </c>
      <c r="AD47528" s="2" t="s">
        <v>46896</v>
      </c>
      <c r="AE47528">
        <v>25</v>
      </c>
      <c r="AF47528" s="3" t="d">
        <v>15:40:21.00000000000434925</v>
      </c>
      <c r="AG47528">
        <v>15</v>
      </c>
      <c r="AH47528">
        <v>40</v>
      </c>
      <c r="AI47528">
        <v>21</v>
      </c>
      <c r="AJ47528">
        <v>3</v>
      </c>
      <c r="AK47528">
        <v>1</v>
      </c>
      <c r="AL47528">
        <v>0</v>
      </c>
      <c r="AM47528">
        <v>1</v>
      </c>
      <c r="AN47528">
        <v>0</v>
      </c>
    </row>
    <row r="47529" spans="1:40" x14ac:dyDescent="0.25">
      <c r="A47529">
        <v>47527</v>
      </c>
      <c r="B47529" s="1" t="s">
        <v>47457</v>
      </c>
      <c r="C47529">
        <v>81</v>
      </c>
      <c r="D47529">
        <v>1</v>
      </c>
      <c r="E47529">
        <v>0</v>
      </c>
      <c r="F47529">
        <v>1</v>
      </c>
      <c r="G47529">
        <v>0</v>
      </c>
      <c r="H47529">
        <v>0</v>
      </c>
      <c r="I47529">
        <v>0</v>
      </c>
      <c r="J47529">
        <v>0</v>
      </c>
      <c r="K47529">
        <v>0</v>
      </c>
      <c r="L47529">
        <v>1</v>
      </c>
      <c r="M47529">
        <v>0</v>
      </c>
      <c r="N47529">
        <v>0</v>
      </c>
      <c r="O47529">
        <v>1</v>
      </c>
      <c r="P47529">
        <v>1</v>
      </c>
      <c r="Q47529">
        <v>0</v>
      </c>
      <c r="R47529">
        <v>0</v>
      </c>
      <c r="S47529">
        <v>1</v>
      </c>
      <c r="T47529">
        <v>0</v>
      </c>
      <c r="U47529">
        <v>0</v>
      </c>
      <c r="V47529">
        <v>0</v>
      </c>
      <c r="W47529">
        <v>0</v>
      </c>
      <c r="X47529">
        <v>0</v>
      </c>
      <c r="Y47529" t="s">
        <v>45</v>
      </c>
      <c r="Z47529" t="s">
        <v>40</v>
      </c>
      <c r="AA47529" t="s">
        <v>41</v>
      </c>
      <c r="AB47529" t="s">
        <v>57</v>
      </c>
      <c r="AC47529" t="s">
        <v>56</v>
      </c>
      <c r="AD47529" s="2" t="s">
        <v>46896</v>
      </c>
      <c r="AE47529">
        <v>25</v>
      </c>
      <c r="AF47529" s="3" t="d">
        <v>15:42:50.99999999999902200</v>
      </c>
      <c r="AG47529">
        <v>15</v>
      </c>
      <c r="AH47529">
        <v>42</v>
      </c>
      <c r="AI47529">
        <v>51</v>
      </c>
      <c r="AJ47529">
        <v>3</v>
      </c>
      <c r="AK47529">
        <v>1</v>
      </c>
      <c r="AL47529">
        <v>0</v>
      </c>
      <c r="AM47529">
        <v>1</v>
      </c>
      <c r="AN47529">
        <v>0</v>
      </c>
    </row>
    <row r="47530" spans="1:40" x14ac:dyDescent="0.25">
      <c r="A47530">
        <v>47528</v>
      </c>
      <c r="B47530" s="1" t="s">
        <v>47458</v>
      </c>
      <c r="C47530">
        <v>52</v>
      </c>
      <c r="D47530">
        <v>1</v>
      </c>
      <c r="E47530">
        <v>0</v>
      </c>
      <c r="F47530">
        <v>0</v>
      </c>
      <c r="G47530">
        <v>1</v>
      </c>
      <c r="H47530">
        <v>0</v>
      </c>
      <c r="I47530">
        <v>0</v>
      </c>
      <c r="J47530">
        <v>0</v>
      </c>
      <c r="K47530">
        <v>0</v>
      </c>
      <c r="L47530">
        <v>1</v>
      </c>
      <c r="M47530">
        <v>0</v>
      </c>
      <c r="N47530">
        <v>0</v>
      </c>
      <c r="O47530">
        <v>1</v>
      </c>
      <c r="P47530">
        <v>1</v>
      </c>
      <c r="Q47530">
        <v>0</v>
      </c>
      <c r="R47530">
        <v>0</v>
      </c>
      <c r="S47530">
        <v>1</v>
      </c>
      <c r="T47530">
        <v>0</v>
      </c>
      <c r="U47530">
        <v>0</v>
      </c>
      <c r="V47530">
        <v>0</v>
      </c>
      <c r="W47530">
        <v>0</v>
      </c>
      <c r="X47530">
        <v>0</v>
      </c>
      <c r="Y47530" t="s">
        <v>39</v>
      </c>
      <c r="Z47530" t="s">
        <v>40</v>
      </c>
      <c r="AA47530" t="s">
        <v>41</v>
      </c>
      <c r="AB47530" t="s">
        <v>57</v>
      </c>
      <c r="AC47530" t="s">
        <v>56</v>
      </c>
      <c r="AD47530" s="2" t="s">
        <v>46896</v>
      </c>
      <c r="AE47530">
        <v>25</v>
      </c>
      <c r="AF47530" s="3" t="d">
        <v>15:47:57.99999999999585300</v>
      </c>
      <c r="AG47530">
        <v>15</v>
      </c>
      <c r="AH47530">
        <v>47</v>
      </c>
      <c r="AI47530">
        <v>58</v>
      </c>
      <c r="AJ47530">
        <v>3</v>
      </c>
      <c r="AK47530">
        <v>1</v>
      </c>
      <c r="AL47530">
        <v>0</v>
      </c>
      <c r="AM47530">
        <v>1</v>
      </c>
      <c r="AN47530">
        <v>0</v>
      </c>
    </row>
    <row r="47531" spans="1:40" x14ac:dyDescent="0.25">
      <c r="A47531">
        <v>47529</v>
      </c>
      <c r="B47531" s="1" t="s">
        <v>47459</v>
      </c>
      <c r="C47531">
        <v>48</v>
      </c>
      <c r="D47531">
        <v>0</v>
      </c>
      <c r="E47531">
        <v>0</v>
      </c>
      <c r="F47531">
        <v>0</v>
      </c>
      <c r="G47531">
        <v>1</v>
      </c>
      <c r="H47531">
        <v>0</v>
      </c>
      <c r="I47531">
        <v>0</v>
      </c>
      <c r="J47531">
        <v>0</v>
      </c>
      <c r="K47531">
        <v>0</v>
      </c>
      <c r="L47531">
        <v>1</v>
      </c>
      <c r="M47531">
        <v>0</v>
      </c>
      <c r="N47531">
        <v>1</v>
      </c>
      <c r="O47531">
        <v>0</v>
      </c>
      <c r="P47531">
        <v>1</v>
      </c>
      <c r="Q47531">
        <v>0</v>
      </c>
      <c r="R47531">
        <v>0</v>
      </c>
      <c r="S47531">
        <v>1</v>
      </c>
      <c r="T47531">
        <v>0</v>
      </c>
      <c r="U47531">
        <v>0</v>
      </c>
      <c r="V47531">
        <v>0</v>
      </c>
      <c r="W47531">
        <v>0</v>
      </c>
      <c r="X47531">
        <v>0</v>
      </c>
      <c r="Y47531" t="s">
        <v>39</v>
      </c>
      <c r="Z47531" t="s">
        <v>40</v>
      </c>
      <c r="AA47531" t="s">
        <v>48</v>
      </c>
      <c r="AB47531" t="s">
        <v>57</v>
      </c>
      <c r="AC47531" t="s">
        <v>56</v>
      </c>
      <c r="AD47531" s="2" t="s">
        <v>46896</v>
      </c>
      <c r="AE47531">
        <v>25</v>
      </c>
      <c r="AF47531" s="3" t="d">
        <v>15:50:05.99999999999986950</v>
      </c>
      <c r="AG47531">
        <v>15</v>
      </c>
      <c r="AH47531">
        <v>50</v>
      </c>
      <c r="AI47531">
        <v>6</v>
      </c>
      <c r="AJ47531">
        <v>3</v>
      </c>
      <c r="AK47531">
        <v>1</v>
      </c>
      <c r="AL47531">
        <v>0</v>
      </c>
      <c r="AM47531">
        <v>1</v>
      </c>
      <c r="AN47531">
        <v>0</v>
      </c>
    </row>
    <row r="47532" spans="1:40" x14ac:dyDescent="0.25">
      <c r="A47532">
        <v>47530</v>
      </c>
      <c r="B47532" s="1" t="s">
        <v>47460</v>
      </c>
      <c r="C47532">
        <v>319</v>
      </c>
      <c r="D47532">
        <v>0</v>
      </c>
      <c r="E47532">
        <v>0</v>
      </c>
      <c r="F47532">
        <v>0</v>
      </c>
      <c r="G47532">
        <v>1</v>
      </c>
      <c r="H47532">
        <v>0</v>
      </c>
      <c r="I47532">
        <v>0</v>
      </c>
      <c r="J47532">
        <v>0</v>
      </c>
      <c r="K47532">
        <v>0</v>
      </c>
      <c r="L47532">
        <v>1</v>
      </c>
      <c r="M47532">
        <v>0</v>
      </c>
      <c r="N47532">
        <v>1</v>
      </c>
      <c r="O47532">
        <v>0</v>
      </c>
      <c r="P47532">
        <v>1</v>
      </c>
      <c r="Q47532">
        <v>0</v>
      </c>
      <c r="R47532">
        <v>0</v>
      </c>
      <c r="S47532">
        <v>1</v>
      </c>
      <c r="T47532">
        <v>0</v>
      </c>
      <c r="U47532">
        <v>0</v>
      </c>
      <c r="V47532">
        <v>0</v>
      </c>
      <c r="W47532">
        <v>0</v>
      </c>
      <c r="X47532">
        <v>0</v>
      </c>
      <c r="Y47532" t="s">
        <v>39</v>
      </c>
      <c r="Z47532" t="s">
        <v>40</v>
      </c>
      <c r="AA47532" t="s">
        <v>48</v>
      </c>
      <c r="AB47532" t="s">
        <v>57</v>
      </c>
      <c r="AC47532" t="s">
        <v>56</v>
      </c>
      <c r="AD47532" s="2" t="s">
        <v>46896</v>
      </c>
      <c r="AE47532">
        <v>25</v>
      </c>
      <c r="AF47532" s="3" t="d">
        <v>15:51:06.99999999999661575</v>
      </c>
      <c r="AG47532">
        <v>15</v>
      </c>
      <c r="AH47532">
        <v>51</v>
      </c>
      <c r="AI47532">
        <v>7</v>
      </c>
      <c r="AJ47532">
        <v>3</v>
      </c>
      <c r="AK47532">
        <v>1</v>
      </c>
      <c r="AL47532">
        <v>0</v>
      </c>
      <c r="AM47532">
        <v>1</v>
      </c>
      <c r="AN47532">
        <v>0</v>
      </c>
    </row>
    <row r="47533" spans="1:40" x14ac:dyDescent="0.25">
      <c r="A47533">
        <v>47531</v>
      </c>
      <c r="B47533" s="1" t="s">
        <v>47461</v>
      </c>
      <c r="C47533">
        <v>319</v>
      </c>
      <c r="D47533">
        <v>1</v>
      </c>
      <c r="E47533">
        <v>0</v>
      </c>
      <c r="F47533">
        <v>0</v>
      </c>
      <c r="G47533">
        <v>1</v>
      </c>
      <c r="H47533">
        <v>0</v>
      </c>
      <c r="I47533">
        <v>0</v>
      </c>
      <c r="J47533">
        <v>0</v>
      </c>
      <c r="K47533">
        <v>0</v>
      </c>
      <c r="L47533">
        <v>1</v>
      </c>
      <c r="M47533">
        <v>0</v>
      </c>
      <c r="N47533">
        <v>1</v>
      </c>
      <c r="O47533">
        <v>0</v>
      </c>
      <c r="P47533">
        <v>1</v>
      </c>
      <c r="Q47533">
        <v>0</v>
      </c>
      <c r="R47533">
        <v>0</v>
      </c>
      <c r="S47533">
        <v>1</v>
      </c>
      <c r="T47533">
        <v>0</v>
      </c>
      <c r="U47533">
        <v>0</v>
      </c>
      <c r="V47533">
        <v>0</v>
      </c>
      <c r="W47533">
        <v>0</v>
      </c>
      <c r="X47533">
        <v>0</v>
      </c>
      <c r="Y47533" t="s">
        <v>39</v>
      </c>
      <c r="Z47533" t="s">
        <v>40</v>
      </c>
      <c r="AA47533" t="s">
        <v>48</v>
      </c>
      <c r="AB47533" t="s">
        <v>57</v>
      </c>
      <c r="AC47533" t="s">
        <v>56</v>
      </c>
      <c r="AD47533" s="2" t="s">
        <v>46896</v>
      </c>
      <c r="AE47533">
        <v>25</v>
      </c>
      <c r="AF47533" s="3" t="d">
        <v>15:51:55.00000000000412100</v>
      </c>
      <c r="AG47533">
        <v>15</v>
      </c>
      <c r="AH47533">
        <v>51</v>
      </c>
      <c r="AI47533">
        <v>55</v>
      </c>
      <c r="AJ47533">
        <v>3</v>
      </c>
      <c r="AK47533">
        <v>1</v>
      </c>
      <c r="AL47533">
        <v>1</v>
      </c>
      <c r="AM47533">
        <v>2</v>
      </c>
      <c r="AN47533">
        <v>1</v>
      </c>
    </row>
    <row r="47534" spans="1:40" x14ac:dyDescent="0.25">
      <c r="A47534">
        <v>47532</v>
      </c>
      <c r="B47534" s="1" t="s">
        <v>47462</v>
      </c>
      <c r="C47534">
        <v>150</v>
      </c>
      <c r="D47534">
        <v>0</v>
      </c>
      <c r="E47534">
        <v>0</v>
      </c>
      <c r="F47534">
        <v>0</v>
      </c>
      <c r="G47534">
        <v>1</v>
      </c>
      <c r="H47534">
        <v>0</v>
      </c>
      <c r="I47534">
        <v>0</v>
      </c>
      <c r="J47534">
        <v>1</v>
      </c>
      <c r="K47534">
        <v>0</v>
      </c>
      <c r="L47534">
        <v>0</v>
      </c>
      <c r="M47534">
        <v>0</v>
      </c>
      <c r="N47534">
        <v>1</v>
      </c>
      <c r="O47534">
        <v>0</v>
      </c>
      <c r="P47534">
        <v>1</v>
      </c>
      <c r="Q47534">
        <v>0</v>
      </c>
      <c r="R47534">
        <v>0</v>
      </c>
      <c r="S47534">
        <v>1</v>
      </c>
      <c r="T47534">
        <v>0</v>
      </c>
      <c r="U47534">
        <v>0</v>
      </c>
      <c r="V47534">
        <v>0</v>
      </c>
      <c r="W47534">
        <v>0</v>
      </c>
      <c r="X47534">
        <v>0</v>
      </c>
      <c r="Y47534" t="s">
        <v>39</v>
      </c>
      <c r="Z47534" t="s">
        <v>49</v>
      </c>
      <c r="AA47534" t="s">
        <v>48</v>
      </c>
      <c r="AB47534" t="s">
        <v>57</v>
      </c>
      <c r="AC47534" t="s">
        <v>56</v>
      </c>
      <c r="AD47534" s="2" t="s">
        <v>46896</v>
      </c>
      <c r="AE47534">
        <v>25</v>
      </c>
      <c r="AF47534" s="3" t="d">
        <v>15:53:43.00000000000181925</v>
      </c>
      <c r="AG47534">
        <v>15</v>
      </c>
      <c r="AH47534">
        <v>53</v>
      </c>
      <c r="AI47534">
        <v>43</v>
      </c>
      <c r="AJ47534">
        <v>5</v>
      </c>
      <c r="AK47534">
        <v>2</v>
      </c>
      <c r="AL47534">
        <v>0</v>
      </c>
      <c r="AM47534">
        <v>1</v>
      </c>
      <c r="AN47534">
        <v>0</v>
      </c>
    </row>
    <row r="47535" spans="1:40" x14ac:dyDescent="0.25">
      <c r="A47535">
        <v>47533</v>
      </c>
      <c r="B47535" s="1" t="s">
        <v>47463</v>
      </c>
      <c r="C47535">
        <v>150</v>
      </c>
      <c r="D47535">
        <v>0</v>
      </c>
      <c r="E47535">
        <v>0</v>
      </c>
      <c r="F47535">
        <v>0</v>
      </c>
      <c r="G47535">
        <v>1</v>
      </c>
      <c r="H47535">
        <v>0</v>
      </c>
      <c r="I47535">
        <v>0</v>
      </c>
      <c r="J47535">
        <v>0</v>
      </c>
      <c r="K47535">
        <v>0</v>
      </c>
      <c r="L47535">
        <v>1</v>
      </c>
      <c r="M47535">
        <v>0</v>
      </c>
      <c r="N47535">
        <v>1</v>
      </c>
      <c r="O47535">
        <v>0</v>
      </c>
      <c r="P47535">
        <v>1</v>
      </c>
      <c r="Q47535">
        <v>0</v>
      </c>
      <c r="R47535">
        <v>0</v>
      </c>
      <c r="S47535">
        <v>1</v>
      </c>
      <c r="T47535">
        <v>0</v>
      </c>
      <c r="U47535">
        <v>0</v>
      </c>
      <c r="V47535">
        <v>0</v>
      </c>
      <c r="W47535">
        <v>0</v>
      </c>
      <c r="X47535">
        <v>0</v>
      </c>
      <c r="Y47535" t="s">
        <v>39</v>
      </c>
      <c r="Z47535" t="s">
        <v>40</v>
      </c>
      <c r="AA47535" t="s">
        <v>48</v>
      </c>
      <c r="AB47535" t="s">
        <v>57</v>
      </c>
      <c r="AC47535" t="s">
        <v>56</v>
      </c>
      <c r="AD47535" s="2" t="s">
        <v>46896</v>
      </c>
      <c r="AE47535">
        <v>25</v>
      </c>
      <c r="AF47535" s="3" t="d">
        <v>15:54:33.00000000000324075</v>
      </c>
      <c r="AG47535">
        <v>15</v>
      </c>
      <c r="AH47535">
        <v>54</v>
      </c>
      <c r="AI47535">
        <v>33</v>
      </c>
      <c r="AJ47535">
        <v>3</v>
      </c>
      <c r="AK47535">
        <v>1</v>
      </c>
      <c r="AL47535">
        <v>1</v>
      </c>
      <c r="AM47535">
        <v>2</v>
      </c>
      <c r="AN47535">
        <v>2</v>
      </c>
    </row>
    <row r="47536" spans="1:40" x14ac:dyDescent="0.25">
      <c r="A47536">
        <v>47534</v>
      </c>
      <c r="B47536" s="1" t="s">
        <v>47464</v>
      </c>
      <c r="C47536">
        <v>150</v>
      </c>
      <c r="D47536">
        <v>0</v>
      </c>
      <c r="E47536">
        <v>0</v>
      </c>
      <c r="F47536">
        <v>1</v>
      </c>
      <c r="G47536">
        <v>0</v>
      </c>
      <c r="H47536">
        <v>0</v>
      </c>
      <c r="I47536">
        <v>0</v>
      </c>
      <c r="J47536">
        <v>0</v>
      </c>
      <c r="K47536">
        <v>0</v>
      </c>
      <c r="L47536">
        <v>1</v>
      </c>
      <c r="M47536">
        <v>0</v>
      </c>
      <c r="N47536">
        <v>0</v>
      </c>
      <c r="O47536">
        <v>1</v>
      </c>
      <c r="P47536">
        <v>1</v>
      </c>
      <c r="Q47536">
        <v>0</v>
      </c>
      <c r="R47536">
        <v>0</v>
      </c>
      <c r="S47536">
        <v>1</v>
      </c>
      <c r="T47536">
        <v>0</v>
      </c>
      <c r="U47536">
        <v>0</v>
      </c>
      <c r="V47536">
        <v>0</v>
      </c>
      <c r="W47536">
        <v>0</v>
      </c>
      <c r="X47536">
        <v>0</v>
      </c>
      <c r="Y47536" t="s">
        <v>45</v>
      </c>
      <c r="Z47536" t="s">
        <v>40</v>
      </c>
      <c r="AA47536" t="s">
        <v>41</v>
      </c>
      <c r="AB47536" t="s">
        <v>57</v>
      </c>
      <c r="AC47536" t="s">
        <v>56</v>
      </c>
      <c r="AD47536" s="2" t="s">
        <v>46896</v>
      </c>
      <c r="AE47536">
        <v>25</v>
      </c>
      <c r="AF47536" s="3" t="d">
        <v>15:56:30.000000000002344800</v>
      </c>
      <c r="AG47536">
        <v>15</v>
      </c>
      <c r="AH47536">
        <v>56</v>
      </c>
      <c r="AI47536">
        <v>30</v>
      </c>
      <c r="AJ47536">
        <v>3</v>
      </c>
      <c r="AK47536">
        <v>1</v>
      </c>
      <c r="AL47536">
        <v>0</v>
      </c>
      <c r="AM47536">
        <v>1</v>
      </c>
      <c r="AN47536">
        <v>0</v>
      </c>
    </row>
    <row r="47537" spans="1:40" x14ac:dyDescent="0.25">
      <c r="A47537">
        <v>47535</v>
      </c>
      <c r="B47537" s="1" t="s">
        <v>47465</v>
      </c>
      <c r="C47537">
        <v>150</v>
      </c>
      <c r="D47537">
        <v>0</v>
      </c>
      <c r="E47537">
        <v>0</v>
      </c>
      <c r="F47537">
        <v>1</v>
      </c>
      <c r="G47537">
        <v>0</v>
      </c>
      <c r="H47537">
        <v>0</v>
      </c>
      <c r="I47537">
        <v>0</v>
      </c>
      <c r="J47537">
        <v>1</v>
      </c>
      <c r="K47537">
        <v>0</v>
      </c>
      <c r="L47537">
        <v>0</v>
      </c>
      <c r="M47537">
        <v>0</v>
      </c>
      <c r="N47537">
        <v>0</v>
      </c>
      <c r="O47537">
        <v>1</v>
      </c>
      <c r="P47537">
        <v>1</v>
      </c>
      <c r="Q47537">
        <v>0</v>
      </c>
      <c r="R47537">
        <v>0</v>
      </c>
      <c r="S47537">
        <v>1</v>
      </c>
      <c r="T47537">
        <v>0</v>
      </c>
      <c r="U47537">
        <v>0</v>
      </c>
      <c r="V47537">
        <v>0</v>
      </c>
      <c r="W47537">
        <v>0</v>
      </c>
      <c r="X47537">
        <v>0</v>
      </c>
      <c r="Y47537" t="s">
        <v>45</v>
      </c>
      <c r="Z47537" t="s">
        <v>49</v>
      </c>
      <c r="AA47537" t="s">
        <v>41</v>
      </c>
      <c r="AB47537" t="s">
        <v>57</v>
      </c>
      <c r="AC47537" t="s">
        <v>56</v>
      </c>
      <c r="AD47537" s="2" t="s">
        <v>46896</v>
      </c>
      <c r="AE47537">
        <v>25</v>
      </c>
      <c r="AF47537" s="3" t="d">
        <v>15:56:40.00000000000071075</v>
      </c>
      <c r="AG47537">
        <v>15</v>
      </c>
      <c r="AH47537">
        <v>56</v>
      </c>
      <c r="AI47537">
        <v>40</v>
      </c>
      <c r="AJ47537">
        <v>5</v>
      </c>
      <c r="AK47537">
        <v>2</v>
      </c>
      <c r="AL47537">
        <v>1</v>
      </c>
      <c r="AM47537">
        <v>2</v>
      </c>
      <c r="AN47537">
        <v>1</v>
      </c>
    </row>
    <row r="47538" spans="1:40" x14ac:dyDescent="0.25">
      <c r="A47538">
        <v>47536</v>
      </c>
      <c r="B47538" s="1" t="s">
        <v>47466</v>
      </c>
      <c r="C47538">
        <v>104</v>
      </c>
      <c r="D47538">
        <v>0</v>
      </c>
      <c r="E47538">
        <v>0</v>
      </c>
      <c r="F47538">
        <v>0</v>
      </c>
      <c r="G47538">
        <v>0</v>
      </c>
      <c r="H47538">
        <v>1</v>
      </c>
      <c r="I47538">
        <v>0</v>
      </c>
      <c r="J47538">
        <v>0</v>
      </c>
      <c r="K47538">
        <v>0</v>
      </c>
      <c r="L47538">
        <v>1</v>
      </c>
      <c r="M47538">
        <v>0</v>
      </c>
      <c r="N47538">
        <v>1</v>
      </c>
      <c r="O47538">
        <v>0</v>
      </c>
      <c r="P47538">
        <v>1</v>
      </c>
      <c r="Q47538">
        <v>0</v>
      </c>
      <c r="R47538">
        <v>0</v>
      </c>
      <c r="S47538">
        <v>1</v>
      </c>
      <c r="T47538">
        <v>0</v>
      </c>
      <c r="U47538">
        <v>0</v>
      </c>
      <c r="V47538">
        <v>0</v>
      </c>
      <c r="W47538">
        <v>0</v>
      </c>
      <c r="X47538">
        <v>0</v>
      </c>
      <c r="Y47538" t="s">
        <v>47</v>
      </c>
      <c r="Z47538" t="s">
        <v>40</v>
      </c>
      <c r="AA47538" t="s">
        <v>48</v>
      </c>
      <c r="AB47538" t="s">
        <v>57</v>
      </c>
      <c r="AC47538" t="s">
        <v>56</v>
      </c>
      <c r="AD47538" s="2" t="s">
        <v>46896</v>
      </c>
      <c r="AE47538">
        <v>25</v>
      </c>
      <c r="AF47538" s="3" t="d">
        <v>15:57:49.99999999999886550</v>
      </c>
      <c r="AG47538">
        <v>15</v>
      </c>
      <c r="AH47538">
        <v>57</v>
      </c>
      <c r="AI47538">
        <v>50</v>
      </c>
      <c r="AJ47538">
        <v>3</v>
      </c>
      <c r="AK47538">
        <v>1</v>
      </c>
      <c r="AL47538">
        <v>0</v>
      </c>
      <c r="AM47538">
        <v>1</v>
      </c>
      <c r="AN47538">
        <v>0</v>
      </c>
    </row>
    <row r="47539" spans="1:40" x14ac:dyDescent="0.25">
      <c r="A47539">
        <v>47537</v>
      </c>
      <c r="B47539" s="1" t="s">
        <v>47467</v>
      </c>
      <c r="C47539">
        <v>23</v>
      </c>
      <c r="D47539">
        <v>1</v>
      </c>
      <c r="E47539">
        <v>0</v>
      </c>
      <c r="F47539">
        <v>0</v>
      </c>
      <c r="G47539">
        <v>1</v>
      </c>
      <c r="H47539">
        <v>0</v>
      </c>
      <c r="I47539">
        <v>0</v>
      </c>
      <c r="J47539">
        <v>0</v>
      </c>
      <c r="K47539">
        <v>1</v>
      </c>
      <c r="L47539">
        <v>0</v>
      </c>
      <c r="M47539">
        <v>0</v>
      </c>
      <c r="N47539">
        <v>0</v>
      </c>
      <c r="O47539">
        <v>1</v>
      </c>
      <c r="P47539">
        <v>1</v>
      </c>
      <c r="Q47539">
        <v>0</v>
      </c>
      <c r="R47539">
        <v>0</v>
      </c>
      <c r="S47539">
        <v>1</v>
      </c>
      <c r="T47539">
        <v>0</v>
      </c>
      <c r="U47539">
        <v>0</v>
      </c>
      <c r="V47539">
        <v>0</v>
      </c>
      <c r="W47539">
        <v>0</v>
      </c>
      <c r="X47539">
        <v>0</v>
      </c>
      <c r="Y47539" t="s">
        <v>39</v>
      </c>
      <c r="Z47539" t="s">
        <v>46</v>
      </c>
      <c r="AA47539" t="s">
        <v>41</v>
      </c>
      <c r="AB47539" t="s">
        <v>57</v>
      </c>
      <c r="AC47539" t="s">
        <v>56</v>
      </c>
      <c r="AD47539" s="2" t="s">
        <v>46896</v>
      </c>
      <c r="AE47539">
        <v>25</v>
      </c>
      <c r="AF47539" s="3" t="d">
        <v>16:01:46.00000000000058025</v>
      </c>
      <c r="AG47539">
        <v>16</v>
      </c>
      <c r="AH47539">
        <v>1</v>
      </c>
      <c r="AI47539">
        <v>46</v>
      </c>
      <c r="AJ47539">
        <v>1</v>
      </c>
      <c r="AK47539">
        <v>0.5</v>
      </c>
      <c r="AL47539">
        <v>0</v>
      </c>
      <c r="AM47539">
        <v>1</v>
      </c>
      <c r="AN47539">
        <v>0</v>
      </c>
    </row>
    <row r="47540" spans="1:40" x14ac:dyDescent="0.25">
      <c r="A47540">
        <v>47538</v>
      </c>
      <c r="B47540" s="1" t="s">
        <v>47468</v>
      </c>
      <c r="C47540">
        <v>369</v>
      </c>
      <c r="D47540">
        <v>0</v>
      </c>
      <c r="E47540">
        <v>0</v>
      </c>
      <c r="F47540">
        <v>0</v>
      </c>
      <c r="G47540">
        <v>0</v>
      </c>
      <c r="H47540">
        <v>1</v>
      </c>
      <c r="I47540">
        <v>0</v>
      </c>
      <c r="J47540">
        <v>0</v>
      </c>
      <c r="K47540">
        <v>0</v>
      </c>
      <c r="L47540">
        <v>1</v>
      </c>
      <c r="M47540">
        <v>0</v>
      </c>
      <c r="N47540">
        <v>1</v>
      </c>
      <c r="O47540">
        <v>0</v>
      </c>
      <c r="P47540">
        <v>1</v>
      </c>
      <c r="Q47540">
        <v>0</v>
      </c>
      <c r="R47540">
        <v>0</v>
      </c>
      <c r="S47540">
        <v>1</v>
      </c>
      <c r="T47540">
        <v>0</v>
      </c>
      <c r="U47540">
        <v>0</v>
      </c>
      <c r="V47540">
        <v>0</v>
      </c>
      <c r="W47540">
        <v>0</v>
      </c>
      <c r="X47540">
        <v>0</v>
      </c>
      <c r="Y47540" t="s">
        <v>47</v>
      </c>
      <c r="Z47540" t="s">
        <v>40</v>
      </c>
      <c r="AA47540" t="s">
        <v>48</v>
      </c>
      <c r="AB47540" t="s">
        <v>57</v>
      </c>
      <c r="AC47540" t="s">
        <v>56</v>
      </c>
      <c r="AD47540" s="2" t="s">
        <v>46896</v>
      </c>
      <c r="AE47540">
        <v>25</v>
      </c>
      <c r="AF47540" s="3" t="d">
        <v>16:03:11.0000000000010825</v>
      </c>
      <c r="AG47540">
        <v>16</v>
      </c>
      <c r="AH47540">
        <v>3</v>
      </c>
      <c r="AI47540">
        <v>11</v>
      </c>
      <c r="AJ47540">
        <v>3</v>
      </c>
      <c r="AK47540">
        <v>1</v>
      </c>
      <c r="AL47540">
        <v>0</v>
      </c>
      <c r="AM47540">
        <v>1</v>
      </c>
      <c r="AN47540">
        <v>0</v>
      </c>
    </row>
    <row r="47541" spans="1:40" x14ac:dyDescent="0.25">
      <c r="A47541">
        <v>47539</v>
      </c>
      <c r="B47541" s="1" t="s">
        <v>47469</v>
      </c>
      <c r="C47541">
        <v>369</v>
      </c>
      <c r="D47541">
        <v>0</v>
      </c>
      <c r="E47541">
        <v>0</v>
      </c>
      <c r="F47541">
        <v>0</v>
      </c>
      <c r="G47541">
        <v>0</v>
      </c>
      <c r="H47541">
        <v>1</v>
      </c>
      <c r="I47541">
        <v>0</v>
      </c>
      <c r="J47541">
        <v>0</v>
      </c>
      <c r="K47541">
        <v>0</v>
      </c>
      <c r="L47541">
        <v>1</v>
      </c>
      <c r="M47541">
        <v>0</v>
      </c>
      <c r="N47541">
        <v>1</v>
      </c>
      <c r="O47541">
        <v>0</v>
      </c>
      <c r="P47541">
        <v>1</v>
      </c>
      <c r="Q47541">
        <v>0</v>
      </c>
      <c r="R47541">
        <v>0</v>
      </c>
      <c r="S47541">
        <v>1</v>
      </c>
      <c r="T47541">
        <v>0</v>
      </c>
      <c r="U47541">
        <v>0</v>
      </c>
      <c r="V47541">
        <v>0</v>
      </c>
      <c r="W47541">
        <v>0</v>
      </c>
      <c r="X47541">
        <v>0</v>
      </c>
      <c r="Y47541" t="s">
        <v>47</v>
      </c>
      <c r="Z47541" t="s">
        <v>40</v>
      </c>
      <c r="AA47541" t="s">
        <v>48</v>
      </c>
      <c r="AB47541" t="s">
        <v>57</v>
      </c>
      <c r="AC47541" t="s">
        <v>56</v>
      </c>
      <c r="AD47541" s="2" t="s">
        <v>46896</v>
      </c>
      <c r="AE47541">
        <v>25</v>
      </c>
      <c r="AF47541" s="3" t="d">
        <v>16:03:43.99999999999664850</v>
      </c>
      <c r="AG47541">
        <v>16</v>
      </c>
      <c r="AH47541">
        <v>3</v>
      </c>
      <c r="AI47541">
        <v>44</v>
      </c>
      <c r="AJ47541">
        <v>3</v>
      </c>
      <c r="AK47541">
        <v>1</v>
      </c>
      <c r="AL47541">
        <v>1</v>
      </c>
      <c r="AM47541">
        <v>2</v>
      </c>
      <c r="AN47541">
        <v>1</v>
      </c>
    </row>
    <row r="47542" spans="1:40" x14ac:dyDescent="0.25">
      <c r="A47542">
        <v>47540</v>
      </c>
      <c r="B47542" s="1" t="s">
        <v>47470</v>
      </c>
      <c r="C47542">
        <v>49</v>
      </c>
      <c r="D47542">
        <v>0</v>
      </c>
      <c r="E47542">
        <v>0</v>
      </c>
      <c r="F47542">
        <v>0</v>
      </c>
      <c r="G47542">
        <v>1</v>
      </c>
      <c r="H47542">
        <v>0</v>
      </c>
      <c r="I47542">
        <v>0</v>
      </c>
      <c r="J47542">
        <v>0</v>
      </c>
      <c r="K47542">
        <v>1</v>
      </c>
      <c r="L47542">
        <v>0</v>
      </c>
      <c r="M47542">
        <v>0</v>
      </c>
      <c r="N47542">
        <v>1</v>
      </c>
      <c r="O47542">
        <v>0</v>
      </c>
      <c r="P47542">
        <v>1</v>
      </c>
      <c r="Q47542">
        <v>0</v>
      </c>
      <c r="R47542">
        <v>0</v>
      </c>
      <c r="S47542">
        <v>1</v>
      </c>
      <c r="T47542">
        <v>0</v>
      </c>
      <c r="U47542">
        <v>0</v>
      </c>
      <c r="V47542">
        <v>0</v>
      </c>
      <c r="W47542">
        <v>0</v>
      </c>
      <c r="X47542">
        <v>0</v>
      </c>
      <c r="Y47542" t="s">
        <v>39</v>
      </c>
      <c r="Z47542" t="s">
        <v>46</v>
      </c>
      <c r="AA47542" t="s">
        <v>48</v>
      </c>
      <c r="AB47542" t="s">
        <v>57</v>
      </c>
      <c r="AC47542" t="s">
        <v>56</v>
      </c>
      <c r="AD47542" s="2" t="s">
        <v>46896</v>
      </c>
      <c r="AE47542">
        <v>25</v>
      </c>
      <c r="AF47542" s="3" t="d">
        <v>16:05:07.00000000000322775</v>
      </c>
      <c r="AG47542">
        <v>16</v>
      </c>
      <c r="AH47542">
        <v>5</v>
      </c>
      <c r="AI47542">
        <v>7</v>
      </c>
      <c r="AJ47542">
        <v>1</v>
      </c>
      <c r="AK47542">
        <v>0.5</v>
      </c>
      <c r="AL47542">
        <v>0</v>
      </c>
      <c r="AM47542">
        <v>1</v>
      </c>
      <c r="AN47542">
        <v>0</v>
      </c>
    </row>
    <row r="47543" spans="1:40" x14ac:dyDescent="0.25">
      <c r="A47543">
        <v>47541</v>
      </c>
      <c r="B47543" s="1" t="s">
        <v>47471</v>
      </c>
      <c r="C47543">
        <v>49</v>
      </c>
      <c r="D47543">
        <v>0</v>
      </c>
      <c r="E47543">
        <v>0</v>
      </c>
      <c r="F47543">
        <v>0</v>
      </c>
      <c r="G47543">
        <v>1</v>
      </c>
      <c r="H47543">
        <v>0</v>
      </c>
      <c r="I47543">
        <v>0</v>
      </c>
      <c r="J47543">
        <v>0</v>
      </c>
      <c r="K47543">
        <v>0</v>
      </c>
      <c r="L47543">
        <v>1</v>
      </c>
      <c r="M47543">
        <v>0</v>
      </c>
      <c r="N47543">
        <v>1</v>
      </c>
      <c r="O47543">
        <v>0</v>
      </c>
      <c r="P47543">
        <v>1</v>
      </c>
      <c r="Q47543">
        <v>0</v>
      </c>
      <c r="R47543">
        <v>0</v>
      </c>
      <c r="S47543">
        <v>1</v>
      </c>
      <c r="T47543">
        <v>0</v>
      </c>
      <c r="U47543">
        <v>0</v>
      </c>
      <c r="V47543">
        <v>0</v>
      </c>
      <c r="W47543">
        <v>0</v>
      </c>
      <c r="X47543">
        <v>0</v>
      </c>
      <c r="Y47543" t="s">
        <v>39</v>
      </c>
      <c r="Z47543" t="s">
        <v>40</v>
      </c>
      <c r="AA47543" t="s">
        <v>48</v>
      </c>
      <c r="AB47543" t="s">
        <v>57</v>
      </c>
      <c r="AC47543" t="s">
        <v>56</v>
      </c>
      <c r="AD47543" s="2" t="s">
        <v>46896</v>
      </c>
      <c r="AE47543">
        <v>25</v>
      </c>
      <c r="AF47543" s="3" t="d">
        <v>16:05:46.9999999999966875</v>
      </c>
      <c r="AG47543">
        <v>16</v>
      </c>
      <c r="AH47543">
        <v>5</v>
      </c>
      <c r="AI47543">
        <v>47</v>
      </c>
      <c r="AJ47543">
        <v>3</v>
      </c>
      <c r="AK47543">
        <v>1</v>
      </c>
      <c r="AL47543">
        <v>1</v>
      </c>
      <c r="AM47543">
        <v>2</v>
      </c>
      <c r="AN47543">
        <v>0.5</v>
      </c>
    </row>
    <row r="47544" spans="1:40" x14ac:dyDescent="0.25">
      <c r="A47544">
        <v>47542</v>
      </c>
      <c r="B47544" s="1" t="s">
        <v>47472</v>
      </c>
      <c r="C47544">
        <v>49</v>
      </c>
      <c r="D47544">
        <v>1</v>
      </c>
      <c r="E47544">
        <v>0</v>
      </c>
      <c r="F47544">
        <v>0</v>
      </c>
      <c r="G47544">
        <v>1</v>
      </c>
      <c r="H47544">
        <v>0</v>
      </c>
      <c r="I47544">
        <v>0</v>
      </c>
      <c r="J47544">
        <v>1</v>
      </c>
      <c r="K47544">
        <v>0</v>
      </c>
      <c r="L47544">
        <v>0</v>
      </c>
      <c r="M47544">
        <v>0</v>
      </c>
      <c r="N47544">
        <v>1</v>
      </c>
      <c r="O47544">
        <v>0</v>
      </c>
      <c r="P47544">
        <v>1</v>
      </c>
      <c r="Q47544">
        <v>0</v>
      </c>
      <c r="R47544">
        <v>0</v>
      </c>
      <c r="S47544">
        <v>1</v>
      </c>
      <c r="T47544">
        <v>0</v>
      </c>
      <c r="U47544">
        <v>0</v>
      </c>
      <c r="V47544">
        <v>0</v>
      </c>
      <c r="W47544">
        <v>0</v>
      </c>
      <c r="X47544">
        <v>0</v>
      </c>
      <c r="Y47544" t="s">
        <v>39</v>
      </c>
      <c r="Z47544" t="s">
        <v>49</v>
      </c>
      <c r="AA47544" t="s">
        <v>48</v>
      </c>
      <c r="AB47544" t="s">
        <v>57</v>
      </c>
      <c r="AC47544" t="s">
        <v>56</v>
      </c>
      <c r="AD47544" s="2" t="s">
        <v>46896</v>
      </c>
      <c r="AE47544">
        <v>25</v>
      </c>
      <c r="AF47544" s="3" t="d">
        <v>16:06:33.00000000000068475</v>
      </c>
      <c r="AG47544">
        <v>16</v>
      </c>
      <c r="AH47544">
        <v>6</v>
      </c>
      <c r="AI47544">
        <v>33</v>
      </c>
      <c r="AJ47544">
        <v>5</v>
      </c>
      <c r="AK47544">
        <v>2</v>
      </c>
      <c r="AL47544">
        <v>1</v>
      </c>
      <c r="AM47544">
        <v>3</v>
      </c>
      <c r="AN47544" s="4" t="s">
        <v>72</v>
      </c>
    </row>
    <row r="47545" spans="1:40" x14ac:dyDescent="0.25">
      <c r="A47545">
        <v>47543</v>
      </c>
      <c r="B47545" s="1" t="s">
        <v>47473</v>
      </c>
      <c r="C47545">
        <v>296</v>
      </c>
      <c r="D47545">
        <v>0</v>
      </c>
      <c r="E47545">
        <v>0</v>
      </c>
      <c r="F47545">
        <v>0</v>
      </c>
      <c r="G47545">
        <v>1</v>
      </c>
      <c r="H47545">
        <v>0</v>
      </c>
      <c r="I47545">
        <v>0</v>
      </c>
      <c r="J47545">
        <v>0</v>
      </c>
      <c r="K47545">
        <v>1</v>
      </c>
      <c r="L47545">
        <v>0</v>
      </c>
      <c r="M47545">
        <v>0</v>
      </c>
      <c r="N47545">
        <v>1</v>
      </c>
      <c r="O47545">
        <v>0</v>
      </c>
      <c r="P47545">
        <v>1</v>
      </c>
      <c r="Q47545">
        <v>0</v>
      </c>
      <c r="R47545">
        <v>0</v>
      </c>
      <c r="S47545">
        <v>1</v>
      </c>
      <c r="T47545">
        <v>0</v>
      </c>
      <c r="U47545">
        <v>0</v>
      </c>
      <c r="V47545">
        <v>0</v>
      </c>
      <c r="W47545">
        <v>0</v>
      </c>
      <c r="X47545">
        <v>0</v>
      </c>
      <c r="Y47545" t="s">
        <v>39</v>
      </c>
      <c r="Z47545" t="s">
        <v>46</v>
      </c>
      <c r="AA47545" t="s">
        <v>48</v>
      </c>
      <c r="AB47545" t="s">
        <v>57</v>
      </c>
      <c r="AC47545" t="s">
        <v>56</v>
      </c>
      <c r="AD47545" s="2" t="s">
        <v>46896</v>
      </c>
      <c r="AE47545">
        <v>25</v>
      </c>
      <c r="AF47545" s="3" t="d">
        <v>16:08:19.000000000004462025</v>
      </c>
      <c r="AG47545">
        <v>16</v>
      </c>
      <c r="AH47545">
        <v>8</v>
      </c>
      <c r="AI47545">
        <v>19</v>
      </c>
      <c r="AJ47545">
        <v>1</v>
      </c>
      <c r="AK47545">
        <v>0.5</v>
      </c>
      <c r="AL47545">
        <v>0</v>
      </c>
      <c r="AM47545">
        <v>1</v>
      </c>
      <c r="AN47545">
        <v>0</v>
      </c>
    </row>
    <row r="47546" spans="1:40" x14ac:dyDescent="0.25">
      <c r="A47546">
        <v>47544</v>
      </c>
      <c r="B47546" s="1" t="s">
        <v>47474</v>
      </c>
      <c r="C47546">
        <v>230</v>
      </c>
      <c r="D47546">
        <v>1</v>
      </c>
      <c r="E47546">
        <v>0</v>
      </c>
      <c r="F47546">
        <v>0</v>
      </c>
      <c r="G47546">
        <v>1</v>
      </c>
      <c r="H47546">
        <v>0</v>
      </c>
      <c r="I47546">
        <v>0</v>
      </c>
      <c r="J47546">
        <v>1</v>
      </c>
      <c r="K47546">
        <v>0</v>
      </c>
      <c r="L47546">
        <v>0</v>
      </c>
      <c r="M47546">
        <v>1</v>
      </c>
      <c r="N47546">
        <v>0</v>
      </c>
      <c r="O47546">
        <v>0</v>
      </c>
      <c r="P47546">
        <v>1</v>
      </c>
      <c r="Q47546">
        <v>0</v>
      </c>
      <c r="R47546">
        <v>0</v>
      </c>
      <c r="S47546">
        <v>1</v>
      </c>
      <c r="T47546">
        <v>0</v>
      </c>
      <c r="U47546">
        <v>0</v>
      </c>
      <c r="V47546">
        <v>0</v>
      </c>
      <c r="W47546">
        <v>0</v>
      </c>
      <c r="X47546">
        <v>0</v>
      </c>
      <c r="Y47546" t="s">
        <v>39</v>
      </c>
      <c r="Z47546" t="s">
        <v>49</v>
      </c>
      <c r="AA47546" t="s">
        <v>44</v>
      </c>
      <c r="AB47546" t="s">
        <v>57</v>
      </c>
      <c r="AC47546" t="s">
        <v>56</v>
      </c>
      <c r="AD47546" s="2" t="s">
        <v>46896</v>
      </c>
      <c r="AE47546">
        <v>25</v>
      </c>
      <c r="AF47546" s="3" t="d">
        <v>16:10:36.99999999999725475</v>
      </c>
      <c r="AG47546">
        <v>16</v>
      </c>
      <c r="AH47546">
        <v>10</v>
      </c>
      <c r="AI47546">
        <v>37</v>
      </c>
      <c r="AJ47546">
        <v>5</v>
      </c>
      <c r="AK47546">
        <v>2</v>
      </c>
      <c r="AL47546">
        <v>0</v>
      </c>
      <c r="AM47546">
        <v>1</v>
      </c>
      <c r="AN47546">
        <v>0</v>
      </c>
    </row>
    <row r="47547" spans="1:40" x14ac:dyDescent="0.25">
      <c r="A47547">
        <v>47545</v>
      </c>
      <c r="B47547" s="1" t="s">
        <v>47475</v>
      </c>
      <c r="C47547">
        <v>290</v>
      </c>
      <c r="D47547">
        <v>0</v>
      </c>
      <c r="E47547">
        <v>0</v>
      </c>
      <c r="F47547">
        <v>0</v>
      </c>
      <c r="G47547">
        <v>1</v>
      </c>
      <c r="H47547">
        <v>0</v>
      </c>
      <c r="I47547">
        <v>0</v>
      </c>
      <c r="J47547">
        <v>0</v>
      </c>
      <c r="K47547">
        <v>0</v>
      </c>
      <c r="L47547">
        <v>1</v>
      </c>
      <c r="M47547">
        <v>0</v>
      </c>
      <c r="N47547">
        <v>1</v>
      </c>
      <c r="O47547">
        <v>0</v>
      </c>
      <c r="P47547">
        <v>1</v>
      </c>
      <c r="Q47547">
        <v>0</v>
      </c>
      <c r="R47547">
        <v>0</v>
      </c>
      <c r="S47547">
        <v>1</v>
      </c>
      <c r="T47547">
        <v>0</v>
      </c>
      <c r="U47547">
        <v>0</v>
      </c>
      <c r="V47547">
        <v>0</v>
      </c>
      <c r="W47547">
        <v>0</v>
      </c>
      <c r="X47547">
        <v>0</v>
      </c>
      <c r="Y47547" t="s">
        <v>39</v>
      </c>
      <c r="Z47547" t="s">
        <v>40</v>
      </c>
      <c r="AA47547" t="s">
        <v>48</v>
      </c>
      <c r="AB47547" t="s">
        <v>57</v>
      </c>
      <c r="AC47547" t="s">
        <v>56</v>
      </c>
      <c r="AD47547" s="2" t="s">
        <v>46896</v>
      </c>
      <c r="AE47547">
        <v>25</v>
      </c>
      <c r="AF47547" s="3" t="d">
        <v>16:12:32.00000000000244525</v>
      </c>
      <c r="AG47547">
        <v>16</v>
      </c>
      <c r="AH47547">
        <v>12</v>
      </c>
      <c r="AI47547">
        <v>32</v>
      </c>
      <c r="AJ47547">
        <v>3</v>
      </c>
      <c r="AK47547">
        <v>1</v>
      </c>
      <c r="AL47547">
        <v>0</v>
      </c>
      <c r="AM47547">
        <v>1</v>
      </c>
      <c r="AN47547">
        <v>0</v>
      </c>
    </row>
    <row r="47548" spans="1:40" x14ac:dyDescent="0.25">
      <c r="A47548">
        <v>47546</v>
      </c>
      <c r="B47548" s="1" t="s">
        <v>47476</v>
      </c>
      <c r="C47548">
        <v>290</v>
      </c>
      <c r="D47548">
        <v>0</v>
      </c>
      <c r="E47548">
        <v>0</v>
      </c>
      <c r="F47548">
        <v>0</v>
      </c>
      <c r="G47548">
        <v>1</v>
      </c>
      <c r="H47548">
        <v>0</v>
      </c>
      <c r="I47548">
        <v>0</v>
      </c>
      <c r="J47548">
        <v>0</v>
      </c>
      <c r="K47548">
        <v>0</v>
      </c>
      <c r="L47548">
        <v>1</v>
      </c>
      <c r="M47548">
        <v>0</v>
      </c>
      <c r="N47548">
        <v>1</v>
      </c>
      <c r="O47548">
        <v>0</v>
      </c>
      <c r="P47548">
        <v>1</v>
      </c>
      <c r="Q47548">
        <v>0</v>
      </c>
      <c r="R47548">
        <v>0</v>
      </c>
      <c r="S47548">
        <v>1</v>
      </c>
      <c r="T47548">
        <v>0</v>
      </c>
      <c r="U47548">
        <v>0</v>
      </c>
      <c r="V47548">
        <v>0</v>
      </c>
      <c r="W47548">
        <v>0</v>
      </c>
      <c r="X47548">
        <v>0</v>
      </c>
      <c r="Y47548" t="s">
        <v>39</v>
      </c>
      <c r="Z47548" t="s">
        <v>40</v>
      </c>
      <c r="AA47548" t="s">
        <v>48</v>
      </c>
      <c r="AB47548" t="s">
        <v>57</v>
      </c>
      <c r="AC47548" t="s">
        <v>56</v>
      </c>
      <c r="AD47548" s="2" t="s">
        <v>46896</v>
      </c>
      <c r="AE47548">
        <v>25</v>
      </c>
      <c r="AF47548" s="3" t="d">
        <v>16:12:36.99999999999683100</v>
      </c>
      <c r="AG47548">
        <v>16</v>
      </c>
      <c r="AH47548">
        <v>12</v>
      </c>
      <c r="AI47548">
        <v>37</v>
      </c>
      <c r="AJ47548">
        <v>3</v>
      </c>
      <c r="AK47548">
        <v>1</v>
      </c>
      <c r="AL47548">
        <v>1</v>
      </c>
      <c r="AM47548">
        <v>2</v>
      </c>
      <c r="AN47548">
        <v>1</v>
      </c>
    </row>
    <row r="47549" spans="1:40" x14ac:dyDescent="0.25">
      <c r="A47549">
        <v>47547</v>
      </c>
      <c r="B47549" s="1" t="s">
        <v>47477</v>
      </c>
      <c r="C47549">
        <v>290</v>
      </c>
      <c r="D47549">
        <v>0</v>
      </c>
      <c r="E47549">
        <v>0</v>
      </c>
      <c r="F47549">
        <v>0</v>
      </c>
      <c r="G47549">
        <v>1</v>
      </c>
      <c r="H47549">
        <v>0</v>
      </c>
      <c r="I47549">
        <v>1</v>
      </c>
      <c r="J47549">
        <v>0</v>
      </c>
      <c r="K47549">
        <v>0</v>
      </c>
      <c r="L47549">
        <v>0</v>
      </c>
      <c r="M47549">
        <v>0</v>
      </c>
      <c r="N47549">
        <v>1</v>
      </c>
      <c r="O47549">
        <v>0</v>
      </c>
      <c r="P47549">
        <v>1</v>
      </c>
      <c r="Q47549">
        <v>0</v>
      </c>
      <c r="R47549">
        <v>0</v>
      </c>
      <c r="S47549">
        <v>1</v>
      </c>
      <c r="T47549">
        <v>0</v>
      </c>
      <c r="U47549">
        <v>0</v>
      </c>
      <c r="V47549">
        <v>0</v>
      </c>
      <c r="W47549">
        <v>0</v>
      </c>
      <c r="X47549">
        <v>0</v>
      </c>
      <c r="Y47549" t="s">
        <v>39</v>
      </c>
      <c r="Z47549" t="s">
        <v>50</v>
      </c>
      <c r="AA47549" t="s">
        <v>48</v>
      </c>
      <c r="AB47549" t="s">
        <v>57</v>
      </c>
      <c r="AC47549" t="s">
        <v>56</v>
      </c>
      <c r="AD47549" s="2" t="s">
        <v>46896</v>
      </c>
      <c r="AE47549">
        <v>25</v>
      </c>
      <c r="AF47549" s="3" t="d">
        <v>16:13:33.99999999999614625</v>
      </c>
      <c r="AG47549">
        <v>16</v>
      </c>
      <c r="AH47549">
        <v>13</v>
      </c>
      <c r="AI47549">
        <v>34</v>
      </c>
      <c r="AJ47549">
        <v>10</v>
      </c>
      <c r="AK47549">
        <v>5</v>
      </c>
      <c r="AL47549">
        <v>1</v>
      </c>
      <c r="AM47549">
        <v>3</v>
      </c>
      <c r="AN47549">
        <v>2</v>
      </c>
    </row>
    <row r="47550" spans="1:40" x14ac:dyDescent="0.25">
      <c r="A47550">
        <v>47548</v>
      </c>
      <c r="B47550" s="1" t="s">
        <v>47478</v>
      </c>
      <c r="C47550">
        <v>290</v>
      </c>
      <c r="D47550">
        <v>0</v>
      </c>
      <c r="E47550">
        <v>0</v>
      </c>
      <c r="F47550">
        <v>0</v>
      </c>
      <c r="G47550">
        <v>1</v>
      </c>
      <c r="H47550">
        <v>0</v>
      </c>
      <c r="I47550">
        <v>0</v>
      </c>
      <c r="J47550">
        <v>0</v>
      </c>
      <c r="K47550">
        <v>0</v>
      </c>
      <c r="L47550">
        <v>1</v>
      </c>
      <c r="M47550">
        <v>0</v>
      </c>
      <c r="N47550">
        <v>1</v>
      </c>
      <c r="O47550">
        <v>0</v>
      </c>
      <c r="P47550">
        <v>1</v>
      </c>
      <c r="Q47550">
        <v>0</v>
      </c>
      <c r="R47550">
        <v>0</v>
      </c>
      <c r="S47550">
        <v>1</v>
      </c>
      <c r="T47550">
        <v>0</v>
      </c>
      <c r="U47550">
        <v>0</v>
      </c>
      <c r="V47550">
        <v>0</v>
      </c>
      <c r="W47550">
        <v>0</v>
      </c>
      <c r="X47550">
        <v>0</v>
      </c>
      <c r="Y47550" t="s">
        <v>39</v>
      </c>
      <c r="Z47550" t="s">
        <v>40</v>
      </c>
      <c r="AA47550" t="s">
        <v>48</v>
      </c>
      <c r="AB47550" t="s">
        <v>57</v>
      </c>
      <c r="AC47550" t="s">
        <v>56</v>
      </c>
      <c r="AD47550" s="2" t="s">
        <v>46896</v>
      </c>
      <c r="AE47550">
        <v>25</v>
      </c>
      <c r="AF47550" s="3" t="d">
        <v>16:14:13.99999999999920450</v>
      </c>
      <c r="AG47550">
        <v>16</v>
      </c>
      <c r="AH47550">
        <v>14</v>
      </c>
      <c r="AI47550">
        <v>14</v>
      </c>
      <c r="AJ47550">
        <v>3</v>
      </c>
      <c r="AK47550">
        <v>1</v>
      </c>
      <c r="AL47550">
        <v>1</v>
      </c>
      <c r="AM47550">
        <v>4</v>
      </c>
      <c r="AN47550">
        <v>7</v>
      </c>
    </row>
    <row r="47551" spans="1:40" x14ac:dyDescent="0.25">
      <c r="A47551">
        <v>47549</v>
      </c>
      <c r="B47551" s="1" t="s">
        <v>47479</v>
      </c>
      <c r="C47551">
        <v>141</v>
      </c>
      <c r="D47551">
        <v>1</v>
      </c>
      <c r="E47551">
        <v>1</v>
      </c>
      <c r="F47551">
        <v>0</v>
      </c>
      <c r="G47551">
        <v>1</v>
      </c>
      <c r="H47551">
        <v>0</v>
      </c>
      <c r="I47551">
        <v>0</v>
      </c>
      <c r="J47551">
        <v>1</v>
      </c>
      <c r="K47551">
        <v>0</v>
      </c>
      <c r="L47551">
        <v>0</v>
      </c>
      <c r="M47551">
        <v>0</v>
      </c>
      <c r="N47551">
        <v>1</v>
      </c>
      <c r="O47551">
        <v>0</v>
      </c>
      <c r="P47551">
        <v>1</v>
      </c>
      <c r="Q47551">
        <v>0</v>
      </c>
      <c r="R47551">
        <v>0</v>
      </c>
      <c r="S47551">
        <v>1</v>
      </c>
      <c r="T47551">
        <v>0</v>
      </c>
      <c r="U47551">
        <v>0</v>
      </c>
      <c r="V47551">
        <v>0</v>
      </c>
      <c r="W47551">
        <v>0</v>
      </c>
      <c r="X47551">
        <v>0</v>
      </c>
      <c r="Y47551" t="s">
        <v>39</v>
      </c>
      <c r="Z47551" t="s">
        <v>49</v>
      </c>
      <c r="AA47551" t="s">
        <v>48</v>
      </c>
      <c r="AB47551" t="s">
        <v>57</v>
      </c>
      <c r="AC47551" t="s">
        <v>56</v>
      </c>
      <c r="AD47551" s="2" t="s">
        <v>46896</v>
      </c>
      <c r="AE47551">
        <v>25</v>
      </c>
      <c r="AF47551" s="3" t="d">
        <v>16:18:07.99999999999741125</v>
      </c>
      <c r="AG47551">
        <v>16</v>
      </c>
      <c r="AH47551">
        <v>18</v>
      </c>
      <c r="AI47551">
        <v>8</v>
      </c>
      <c r="AJ47551">
        <v>5</v>
      </c>
      <c r="AK47551">
        <v>2</v>
      </c>
      <c r="AL47551">
        <v>0</v>
      </c>
      <c r="AM47551">
        <v>1</v>
      </c>
      <c r="AN47551">
        <v>0</v>
      </c>
    </row>
    <row r="47552" spans="1:40" x14ac:dyDescent="0.25">
      <c r="A47552">
        <v>47550</v>
      </c>
      <c r="B47552" s="1" t="s">
        <v>47480</v>
      </c>
      <c r="C47552">
        <v>417</v>
      </c>
      <c r="D47552">
        <v>1</v>
      </c>
      <c r="E47552">
        <v>0</v>
      </c>
      <c r="F47552">
        <v>1</v>
      </c>
      <c r="G47552">
        <v>0</v>
      </c>
      <c r="H47552">
        <v>0</v>
      </c>
      <c r="I47552">
        <v>0</v>
      </c>
      <c r="J47552">
        <v>0</v>
      </c>
      <c r="K47552">
        <v>1</v>
      </c>
      <c r="L47552">
        <v>0</v>
      </c>
      <c r="M47552">
        <v>1</v>
      </c>
      <c r="N47552">
        <v>0</v>
      </c>
      <c r="O47552">
        <v>0</v>
      </c>
      <c r="P47552">
        <v>1</v>
      </c>
      <c r="Q47552">
        <v>0</v>
      </c>
      <c r="R47552">
        <v>0</v>
      </c>
      <c r="S47552">
        <v>1</v>
      </c>
      <c r="T47552">
        <v>0</v>
      </c>
      <c r="U47552">
        <v>0</v>
      </c>
      <c r="V47552">
        <v>0</v>
      </c>
      <c r="W47552">
        <v>0</v>
      </c>
      <c r="X47552">
        <v>0</v>
      </c>
      <c r="Y47552" t="s">
        <v>45</v>
      </c>
      <c r="Z47552" t="s">
        <v>46</v>
      </c>
      <c r="AA47552" t="s">
        <v>44</v>
      </c>
      <c r="AB47552" t="s">
        <v>57</v>
      </c>
      <c r="AC47552" t="s">
        <v>56</v>
      </c>
      <c r="AD47552" s="2" t="s">
        <v>46896</v>
      </c>
      <c r="AE47552">
        <v>25</v>
      </c>
      <c r="AF47552" s="3" t="d">
        <v>16:21:47.00000000000286900</v>
      </c>
      <c r="AG47552">
        <v>16</v>
      </c>
      <c r="AH47552">
        <v>21</v>
      </c>
      <c r="AI47552">
        <v>47</v>
      </c>
      <c r="AJ47552">
        <v>1</v>
      </c>
      <c r="AK47552">
        <v>0.5</v>
      </c>
      <c r="AL47552">
        <v>0</v>
      </c>
      <c r="AM47552">
        <v>1</v>
      </c>
      <c r="AN47552">
        <v>0</v>
      </c>
    </row>
    <row r="47553" spans="1:40" x14ac:dyDescent="0.25">
      <c r="A47553">
        <v>47551</v>
      </c>
      <c r="B47553" s="1" t="s">
        <v>47481</v>
      </c>
      <c r="C47553">
        <v>197</v>
      </c>
      <c r="D47553">
        <v>0</v>
      </c>
      <c r="E47553">
        <v>0</v>
      </c>
      <c r="F47553">
        <v>0</v>
      </c>
      <c r="G47553">
        <v>1</v>
      </c>
      <c r="H47553">
        <v>0</v>
      </c>
      <c r="I47553">
        <v>0</v>
      </c>
      <c r="J47553">
        <v>0</v>
      </c>
      <c r="K47553">
        <v>0</v>
      </c>
      <c r="L47553">
        <v>1</v>
      </c>
      <c r="M47553">
        <v>0</v>
      </c>
      <c r="N47553">
        <v>1</v>
      </c>
      <c r="O47553">
        <v>0</v>
      </c>
      <c r="P47553">
        <v>1</v>
      </c>
      <c r="Q47553">
        <v>0</v>
      </c>
      <c r="R47553">
        <v>0</v>
      </c>
      <c r="S47553">
        <v>1</v>
      </c>
      <c r="T47553">
        <v>0</v>
      </c>
      <c r="U47553">
        <v>0</v>
      </c>
      <c r="V47553">
        <v>0</v>
      </c>
      <c r="W47553">
        <v>0</v>
      </c>
      <c r="X47553">
        <v>0</v>
      </c>
      <c r="Y47553" t="s">
        <v>39</v>
      </c>
      <c r="Z47553" t="s">
        <v>40</v>
      </c>
      <c r="AA47553" t="s">
        <v>48</v>
      </c>
      <c r="AB47553" t="s">
        <v>57</v>
      </c>
      <c r="AC47553" t="s">
        <v>56</v>
      </c>
      <c r="AD47553" s="2" t="s">
        <v>46896</v>
      </c>
      <c r="AE47553">
        <v>25</v>
      </c>
      <c r="AF47553" s="3" t="d">
        <v>16:24:00.99999999999823950</v>
      </c>
      <c r="AG47553">
        <v>16</v>
      </c>
      <c r="AH47553">
        <v>24</v>
      </c>
      <c r="AI47553">
        <v>1</v>
      </c>
      <c r="AJ47553">
        <v>3</v>
      </c>
      <c r="AK47553">
        <v>1</v>
      </c>
      <c r="AL47553">
        <v>0</v>
      </c>
      <c r="AM47553">
        <v>1</v>
      </c>
      <c r="AN47553">
        <v>0</v>
      </c>
    </row>
    <row r="47554" spans="1:40" x14ac:dyDescent="0.25">
      <c r="A47554">
        <v>47552</v>
      </c>
      <c r="B47554" s="1" t="s">
        <v>47482</v>
      </c>
      <c r="C47554">
        <v>197</v>
      </c>
      <c r="D47554">
        <v>0</v>
      </c>
      <c r="E47554">
        <v>0</v>
      </c>
      <c r="F47554">
        <v>0</v>
      </c>
      <c r="G47554">
        <v>1</v>
      </c>
      <c r="H47554">
        <v>0</v>
      </c>
      <c r="I47554">
        <v>0</v>
      </c>
      <c r="J47554">
        <v>0</v>
      </c>
      <c r="K47554">
        <v>0</v>
      </c>
      <c r="L47554">
        <v>1</v>
      </c>
      <c r="M47554">
        <v>0</v>
      </c>
      <c r="N47554">
        <v>1</v>
      </c>
      <c r="O47554">
        <v>0</v>
      </c>
      <c r="P47554">
        <v>1</v>
      </c>
      <c r="Q47554">
        <v>0</v>
      </c>
      <c r="R47554">
        <v>0</v>
      </c>
      <c r="S47554">
        <v>1</v>
      </c>
      <c r="T47554">
        <v>0</v>
      </c>
      <c r="U47554">
        <v>0</v>
      </c>
      <c r="V47554">
        <v>0</v>
      </c>
      <c r="W47554">
        <v>0</v>
      </c>
      <c r="X47554">
        <v>0</v>
      </c>
      <c r="Y47554" t="s">
        <v>39</v>
      </c>
      <c r="Z47554" t="s">
        <v>40</v>
      </c>
      <c r="AA47554" t="s">
        <v>48</v>
      </c>
      <c r="AB47554" t="s">
        <v>57</v>
      </c>
      <c r="AC47554" t="s">
        <v>56</v>
      </c>
      <c r="AD47554" s="2" t="s">
        <v>46896</v>
      </c>
      <c r="AE47554">
        <v>25</v>
      </c>
      <c r="AF47554" s="3" t="d">
        <v>16:24:10.99999999999660275</v>
      </c>
      <c r="AG47554">
        <v>16</v>
      </c>
      <c r="AH47554">
        <v>24</v>
      </c>
      <c r="AI47554">
        <v>11</v>
      </c>
      <c r="AJ47554">
        <v>3</v>
      </c>
      <c r="AK47554">
        <v>1</v>
      </c>
      <c r="AL47554">
        <v>1</v>
      </c>
      <c r="AM47554">
        <v>2</v>
      </c>
      <c r="AN47554">
        <v>1</v>
      </c>
    </row>
    <row r="47555" spans="1:40" x14ac:dyDescent="0.25">
      <c r="A47555">
        <v>47553</v>
      </c>
      <c r="B47555" s="1" t="s">
        <v>47483</v>
      </c>
      <c r="C47555">
        <v>197</v>
      </c>
      <c r="D47555">
        <v>0</v>
      </c>
      <c r="E47555">
        <v>0</v>
      </c>
      <c r="F47555">
        <v>0</v>
      </c>
      <c r="G47555">
        <v>1</v>
      </c>
      <c r="H47555">
        <v>0</v>
      </c>
      <c r="I47555">
        <v>0</v>
      </c>
      <c r="J47555">
        <v>0</v>
      </c>
      <c r="K47555">
        <v>0</v>
      </c>
      <c r="L47555">
        <v>1</v>
      </c>
      <c r="M47555">
        <v>0</v>
      </c>
      <c r="N47555">
        <v>1</v>
      </c>
      <c r="O47555">
        <v>0</v>
      </c>
      <c r="P47555">
        <v>1</v>
      </c>
      <c r="Q47555">
        <v>0</v>
      </c>
      <c r="R47555">
        <v>0</v>
      </c>
      <c r="S47555">
        <v>1</v>
      </c>
      <c r="T47555">
        <v>0</v>
      </c>
      <c r="U47555">
        <v>0</v>
      </c>
      <c r="V47555">
        <v>0</v>
      </c>
      <c r="W47555">
        <v>0</v>
      </c>
      <c r="X47555">
        <v>0</v>
      </c>
      <c r="Y47555" t="s">
        <v>39</v>
      </c>
      <c r="Z47555" t="s">
        <v>40</v>
      </c>
      <c r="AA47555" t="s">
        <v>48</v>
      </c>
      <c r="AB47555" t="s">
        <v>57</v>
      </c>
      <c r="AC47555" t="s">
        <v>56</v>
      </c>
      <c r="AD47555" s="2" t="s">
        <v>46896</v>
      </c>
      <c r="AE47555">
        <v>25</v>
      </c>
      <c r="AF47555" s="3" t="d">
        <v>16:24:31.00000000000292775</v>
      </c>
      <c r="AG47555">
        <v>16</v>
      </c>
      <c r="AH47555">
        <v>24</v>
      </c>
      <c r="AI47555">
        <v>31</v>
      </c>
      <c r="AJ47555">
        <v>3</v>
      </c>
      <c r="AK47555">
        <v>1</v>
      </c>
      <c r="AL47555">
        <v>1</v>
      </c>
      <c r="AM47555">
        <v>3</v>
      </c>
      <c r="AN47555">
        <v>2</v>
      </c>
    </row>
    <row r="47556" spans="1:40" x14ac:dyDescent="0.25">
      <c r="A47556">
        <v>47554</v>
      </c>
      <c r="B47556" s="1" t="s">
        <v>47484</v>
      </c>
      <c r="C47556">
        <v>197</v>
      </c>
      <c r="D47556">
        <v>1</v>
      </c>
      <c r="E47556">
        <v>0</v>
      </c>
      <c r="F47556">
        <v>0</v>
      </c>
      <c r="G47556">
        <v>1</v>
      </c>
      <c r="H47556">
        <v>0</v>
      </c>
      <c r="I47556">
        <v>0</v>
      </c>
      <c r="J47556">
        <v>0</v>
      </c>
      <c r="K47556">
        <v>0</v>
      </c>
      <c r="L47556">
        <v>1</v>
      </c>
      <c r="M47556">
        <v>0</v>
      </c>
      <c r="N47556">
        <v>1</v>
      </c>
      <c r="O47556">
        <v>0</v>
      </c>
      <c r="P47556">
        <v>1</v>
      </c>
      <c r="Q47556">
        <v>0</v>
      </c>
      <c r="R47556">
        <v>0</v>
      </c>
      <c r="S47556">
        <v>1</v>
      </c>
      <c r="T47556">
        <v>0</v>
      </c>
      <c r="U47556">
        <v>0</v>
      </c>
      <c r="V47556">
        <v>0</v>
      </c>
      <c r="W47556">
        <v>0</v>
      </c>
      <c r="X47556">
        <v>0</v>
      </c>
      <c r="Y47556" t="s">
        <v>39</v>
      </c>
      <c r="Z47556" t="s">
        <v>40</v>
      </c>
      <c r="AA47556" t="s">
        <v>48</v>
      </c>
      <c r="AB47556" t="s">
        <v>57</v>
      </c>
      <c r="AC47556" t="s">
        <v>56</v>
      </c>
      <c r="AD47556" s="2" t="s">
        <v>46896</v>
      </c>
      <c r="AE47556">
        <v>25</v>
      </c>
      <c r="AF47556" s="3" t="d">
        <v>16:24:35.99999999999731350</v>
      </c>
      <c r="AG47556">
        <v>16</v>
      </c>
      <c r="AH47556">
        <v>24</v>
      </c>
      <c r="AI47556">
        <v>36</v>
      </c>
      <c r="AJ47556">
        <v>3</v>
      </c>
      <c r="AK47556">
        <v>1</v>
      </c>
      <c r="AL47556">
        <v>1</v>
      </c>
      <c r="AM47556">
        <v>4</v>
      </c>
      <c r="AN47556">
        <v>3</v>
      </c>
    </row>
    <row r="47557" spans="1:40" x14ac:dyDescent="0.25">
      <c r="A47557">
        <v>47555</v>
      </c>
      <c r="B47557" s="1" t="s">
        <v>47485</v>
      </c>
      <c r="C47557">
        <v>308</v>
      </c>
      <c r="D47557">
        <v>1</v>
      </c>
      <c r="E47557">
        <v>1</v>
      </c>
      <c r="F47557">
        <v>0</v>
      </c>
      <c r="G47557">
        <v>1</v>
      </c>
      <c r="H47557">
        <v>0</v>
      </c>
      <c r="I47557">
        <v>0</v>
      </c>
      <c r="J47557">
        <v>0</v>
      </c>
      <c r="K47557">
        <v>1</v>
      </c>
      <c r="L47557">
        <v>0</v>
      </c>
      <c r="M47557">
        <v>1</v>
      </c>
      <c r="N47557">
        <v>0</v>
      </c>
      <c r="O47557">
        <v>0</v>
      </c>
      <c r="P47557">
        <v>1</v>
      </c>
      <c r="Q47557">
        <v>0</v>
      </c>
      <c r="R47557">
        <v>0</v>
      </c>
      <c r="S47557">
        <v>1</v>
      </c>
      <c r="T47557">
        <v>0</v>
      </c>
      <c r="U47557">
        <v>0</v>
      </c>
      <c r="V47557">
        <v>0</v>
      </c>
      <c r="W47557">
        <v>0</v>
      </c>
      <c r="X47557">
        <v>0</v>
      </c>
      <c r="Y47557" t="s">
        <v>39</v>
      </c>
      <c r="Z47557" t="s">
        <v>46</v>
      </c>
      <c r="AA47557" t="s">
        <v>44</v>
      </c>
      <c r="AB47557" t="s">
        <v>57</v>
      </c>
      <c r="AC47557" t="s">
        <v>56</v>
      </c>
      <c r="AD47557" s="2" t="s">
        <v>46896</v>
      </c>
      <c r="AE47557">
        <v>25</v>
      </c>
      <c r="AF47557" s="3" t="d">
        <v>16:35:36.00000000000456450</v>
      </c>
      <c r="AG47557">
        <v>16</v>
      </c>
      <c r="AH47557">
        <v>35</v>
      </c>
      <c r="AI47557">
        <v>36</v>
      </c>
      <c r="AJ47557">
        <v>1</v>
      </c>
      <c r="AK47557">
        <v>0.5</v>
      </c>
      <c r="AL47557">
        <v>0</v>
      </c>
      <c r="AM47557">
        <v>1</v>
      </c>
      <c r="AN47557">
        <v>0</v>
      </c>
    </row>
    <row r="47558" spans="1:40" x14ac:dyDescent="0.25">
      <c r="A47558">
        <v>47556</v>
      </c>
      <c r="B47558" s="1" t="s">
        <v>47486</v>
      </c>
      <c r="C47558">
        <v>217</v>
      </c>
      <c r="D47558">
        <v>1</v>
      </c>
      <c r="E47558">
        <v>0</v>
      </c>
      <c r="F47558">
        <v>0</v>
      </c>
      <c r="G47558">
        <v>0</v>
      </c>
      <c r="H47558">
        <v>1</v>
      </c>
      <c r="I47558">
        <v>0</v>
      </c>
      <c r="J47558">
        <v>0</v>
      </c>
      <c r="K47558">
        <v>0</v>
      </c>
      <c r="L47558">
        <v>1</v>
      </c>
      <c r="M47558">
        <v>0</v>
      </c>
      <c r="N47558">
        <v>0</v>
      </c>
      <c r="O47558">
        <v>1</v>
      </c>
      <c r="P47558">
        <v>1</v>
      </c>
      <c r="Q47558">
        <v>0</v>
      </c>
      <c r="R47558">
        <v>0</v>
      </c>
      <c r="S47558">
        <v>1</v>
      </c>
      <c r="T47558">
        <v>0</v>
      </c>
      <c r="U47558">
        <v>0</v>
      </c>
      <c r="V47558">
        <v>0</v>
      </c>
      <c r="W47558">
        <v>0</v>
      </c>
      <c r="X47558">
        <v>0</v>
      </c>
      <c r="Y47558" t="s">
        <v>47</v>
      </c>
      <c r="Z47558" t="s">
        <v>40</v>
      </c>
      <c r="AA47558" t="s">
        <v>41</v>
      </c>
      <c r="AB47558" t="s">
        <v>57</v>
      </c>
      <c r="AC47558" t="s">
        <v>56</v>
      </c>
      <c r="AD47558" s="2" t="s">
        <v>46896</v>
      </c>
      <c r="AE47558">
        <v>25</v>
      </c>
      <c r="AF47558" s="3" t="d">
        <v>16:37:49.99999999999992825</v>
      </c>
      <c r="AG47558">
        <v>16</v>
      </c>
      <c r="AH47558">
        <v>37</v>
      </c>
      <c r="AI47558">
        <v>50</v>
      </c>
      <c r="AJ47558">
        <v>3</v>
      </c>
      <c r="AK47558">
        <v>1</v>
      </c>
      <c r="AL47558">
        <v>0</v>
      </c>
      <c r="AM47558">
        <v>1</v>
      </c>
      <c r="AN47558">
        <v>0</v>
      </c>
    </row>
    <row r="47559" spans="1:40" x14ac:dyDescent="0.25">
      <c r="A47559">
        <v>47557</v>
      </c>
      <c r="B47559" s="1" t="s">
        <v>47487</v>
      </c>
      <c r="C47559">
        <v>333</v>
      </c>
      <c r="D47559">
        <v>0</v>
      </c>
      <c r="E47559">
        <v>0</v>
      </c>
      <c r="F47559">
        <v>0</v>
      </c>
      <c r="G47559">
        <v>1</v>
      </c>
      <c r="H47559">
        <v>0</v>
      </c>
      <c r="I47559">
        <v>0</v>
      </c>
      <c r="J47559">
        <v>0</v>
      </c>
      <c r="K47559">
        <v>1</v>
      </c>
      <c r="L47559">
        <v>0</v>
      </c>
      <c r="M47559">
        <v>0</v>
      </c>
      <c r="N47559">
        <v>0</v>
      </c>
      <c r="O47559">
        <v>1</v>
      </c>
      <c r="P47559">
        <v>1</v>
      </c>
      <c r="Q47559">
        <v>0</v>
      </c>
      <c r="R47559">
        <v>0</v>
      </c>
      <c r="S47559">
        <v>1</v>
      </c>
      <c r="T47559">
        <v>0</v>
      </c>
      <c r="U47559">
        <v>0</v>
      </c>
      <c r="V47559">
        <v>0</v>
      </c>
      <c r="W47559">
        <v>0</v>
      </c>
      <c r="X47559">
        <v>0</v>
      </c>
      <c r="Y47559" t="s">
        <v>39</v>
      </c>
      <c r="Z47559" t="s">
        <v>46</v>
      </c>
      <c r="AA47559" t="s">
        <v>41</v>
      </c>
      <c r="AB47559" t="s">
        <v>57</v>
      </c>
      <c r="AC47559" t="s">
        <v>56</v>
      </c>
      <c r="AD47559" s="2" t="s">
        <v>46896</v>
      </c>
      <c r="AE47559">
        <v>25</v>
      </c>
      <c r="AF47559" s="3" t="d">
        <v>16:39:52.0000000000030125</v>
      </c>
      <c r="AG47559">
        <v>16</v>
      </c>
      <c r="AH47559">
        <v>39</v>
      </c>
      <c r="AI47559">
        <v>52</v>
      </c>
      <c r="AJ47559">
        <v>1</v>
      </c>
      <c r="AK47559">
        <v>0.5</v>
      </c>
      <c r="AL47559">
        <v>0</v>
      </c>
      <c r="AM47559">
        <v>1</v>
      </c>
      <c r="AN47559">
        <v>0</v>
      </c>
    </row>
    <row r="47560" spans="1:40" x14ac:dyDescent="0.25">
      <c r="A47560">
        <v>47558</v>
      </c>
      <c r="B47560" s="1" t="s">
        <v>47488</v>
      </c>
      <c r="C47560">
        <v>187</v>
      </c>
      <c r="D47560">
        <v>0</v>
      </c>
      <c r="E47560">
        <v>0</v>
      </c>
      <c r="F47560">
        <v>0</v>
      </c>
      <c r="G47560">
        <v>1</v>
      </c>
      <c r="H47560">
        <v>0</v>
      </c>
      <c r="I47560">
        <v>0</v>
      </c>
      <c r="J47560">
        <v>0</v>
      </c>
      <c r="K47560">
        <v>0</v>
      </c>
      <c r="L47560">
        <v>1</v>
      </c>
      <c r="M47560">
        <v>0</v>
      </c>
      <c r="N47560">
        <v>1</v>
      </c>
      <c r="O47560">
        <v>0</v>
      </c>
      <c r="P47560">
        <v>1</v>
      </c>
      <c r="Q47560">
        <v>0</v>
      </c>
      <c r="R47560">
        <v>0</v>
      </c>
      <c r="S47560">
        <v>1</v>
      </c>
      <c r="T47560">
        <v>0</v>
      </c>
      <c r="U47560">
        <v>0</v>
      </c>
      <c r="V47560">
        <v>0</v>
      </c>
      <c r="W47560">
        <v>0</v>
      </c>
      <c r="X47560">
        <v>0</v>
      </c>
      <c r="Y47560" t="s">
        <v>39</v>
      </c>
      <c r="Z47560" t="s">
        <v>40</v>
      </c>
      <c r="AA47560" t="s">
        <v>48</v>
      </c>
      <c r="AB47560" t="s">
        <v>57</v>
      </c>
      <c r="AC47560" t="s">
        <v>56</v>
      </c>
      <c r="AD47560" s="2" t="s">
        <v>46896</v>
      </c>
      <c r="AE47560">
        <v>25</v>
      </c>
      <c r="AF47560" s="3" t="d">
        <v>16:41:58.000000000003524375</v>
      </c>
      <c r="AG47560">
        <v>16</v>
      </c>
      <c r="AH47560">
        <v>41</v>
      </c>
      <c r="AI47560">
        <v>58</v>
      </c>
      <c r="AJ47560">
        <v>3</v>
      </c>
      <c r="AK47560">
        <v>1</v>
      </c>
      <c r="AL47560">
        <v>0</v>
      </c>
      <c r="AM47560">
        <v>1</v>
      </c>
      <c r="AN47560">
        <v>0</v>
      </c>
    </row>
    <row r="47561" spans="1:40" x14ac:dyDescent="0.25">
      <c r="A47561">
        <v>47559</v>
      </c>
      <c r="B47561" s="1" t="s">
        <v>47489</v>
      </c>
      <c r="C47561">
        <v>225</v>
      </c>
      <c r="D47561">
        <v>0</v>
      </c>
      <c r="E47561">
        <v>0</v>
      </c>
      <c r="F47561">
        <v>0</v>
      </c>
      <c r="G47561">
        <v>1</v>
      </c>
      <c r="H47561">
        <v>0</v>
      </c>
      <c r="I47561">
        <v>0</v>
      </c>
      <c r="J47561">
        <v>0</v>
      </c>
      <c r="K47561">
        <v>0</v>
      </c>
      <c r="L47561">
        <v>1</v>
      </c>
      <c r="M47561">
        <v>0</v>
      </c>
      <c r="N47561">
        <v>1</v>
      </c>
      <c r="O47561">
        <v>0</v>
      </c>
      <c r="P47561">
        <v>1</v>
      </c>
      <c r="Q47561">
        <v>0</v>
      </c>
      <c r="R47561">
        <v>0</v>
      </c>
      <c r="S47561">
        <v>1</v>
      </c>
      <c r="T47561">
        <v>0</v>
      </c>
      <c r="U47561">
        <v>0</v>
      </c>
      <c r="V47561">
        <v>0</v>
      </c>
      <c r="W47561">
        <v>0</v>
      </c>
      <c r="X47561">
        <v>0</v>
      </c>
      <c r="Y47561" t="s">
        <v>39</v>
      </c>
      <c r="Z47561" t="s">
        <v>40</v>
      </c>
      <c r="AA47561" t="s">
        <v>48</v>
      </c>
      <c r="AB47561" t="s">
        <v>57</v>
      </c>
      <c r="AC47561" t="s">
        <v>56</v>
      </c>
      <c r="AD47561" s="2" t="s">
        <v>46896</v>
      </c>
      <c r="AE47561">
        <v>25</v>
      </c>
      <c r="AF47561" s="3" t="d">
        <v>16:50:51.00000000000371025</v>
      </c>
      <c r="AG47561">
        <v>16</v>
      </c>
      <c r="AH47561">
        <v>50</v>
      </c>
      <c r="AI47561">
        <v>51</v>
      </c>
      <c r="AJ47561">
        <v>3</v>
      </c>
      <c r="AK47561">
        <v>1</v>
      </c>
      <c r="AL47561">
        <v>0</v>
      </c>
      <c r="AM47561">
        <v>1</v>
      </c>
      <c r="AN47561">
        <v>0</v>
      </c>
    </row>
    <row r="47562" spans="1:40" x14ac:dyDescent="0.25">
      <c r="A47562">
        <v>47560</v>
      </c>
      <c r="B47562" s="1" t="s">
        <v>47490</v>
      </c>
      <c r="C47562">
        <v>212</v>
      </c>
      <c r="D47562">
        <v>0</v>
      </c>
      <c r="E47562">
        <v>0</v>
      </c>
      <c r="F47562">
        <v>0</v>
      </c>
      <c r="G47562">
        <v>1</v>
      </c>
      <c r="H47562">
        <v>0</v>
      </c>
      <c r="I47562">
        <v>0</v>
      </c>
      <c r="J47562">
        <v>0</v>
      </c>
      <c r="K47562">
        <v>0</v>
      </c>
      <c r="L47562">
        <v>1</v>
      </c>
      <c r="M47562">
        <v>0</v>
      </c>
      <c r="N47562">
        <v>1</v>
      </c>
      <c r="O47562">
        <v>0</v>
      </c>
      <c r="P47562">
        <v>1</v>
      </c>
      <c r="Q47562">
        <v>0</v>
      </c>
      <c r="R47562">
        <v>0</v>
      </c>
      <c r="S47562">
        <v>1</v>
      </c>
      <c r="T47562">
        <v>0</v>
      </c>
      <c r="U47562">
        <v>0</v>
      </c>
      <c r="V47562">
        <v>0</v>
      </c>
      <c r="W47562">
        <v>0</v>
      </c>
      <c r="X47562">
        <v>0</v>
      </c>
      <c r="Y47562" t="s">
        <v>39</v>
      </c>
      <c r="Z47562" t="s">
        <v>40</v>
      </c>
      <c r="AA47562" t="s">
        <v>48</v>
      </c>
      <c r="AB47562" t="s">
        <v>57</v>
      </c>
      <c r="AC47562" t="s">
        <v>56</v>
      </c>
      <c r="AD47562" s="2" t="s">
        <v>46896</v>
      </c>
      <c r="AE47562">
        <v>25</v>
      </c>
      <c r="AF47562" s="3" t="d">
        <v>16:53:52.00000000000002600</v>
      </c>
      <c r="AG47562">
        <v>16</v>
      </c>
      <c r="AH47562">
        <v>53</v>
      </c>
      <c r="AI47562">
        <v>52</v>
      </c>
      <c r="AJ47562">
        <v>3</v>
      </c>
      <c r="AK47562">
        <v>1</v>
      </c>
      <c r="AL47562">
        <v>0</v>
      </c>
      <c r="AM47562">
        <v>1</v>
      </c>
      <c r="AN47562">
        <v>0</v>
      </c>
    </row>
    <row r="47563" spans="1:40" x14ac:dyDescent="0.25">
      <c r="A47563">
        <v>47561</v>
      </c>
      <c r="B47563" s="1" t="s">
        <v>47491</v>
      </c>
      <c r="C47563">
        <v>171</v>
      </c>
      <c r="D47563">
        <v>1</v>
      </c>
      <c r="E47563">
        <v>1</v>
      </c>
      <c r="F47563">
        <v>0</v>
      </c>
      <c r="G47563">
        <v>0</v>
      </c>
      <c r="H47563">
        <v>1</v>
      </c>
      <c r="I47563">
        <v>0</v>
      </c>
      <c r="J47563">
        <v>0</v>
      </c>
      <c r="K47563">
        <v>0</v>
      </c>
      <c r="L47563">
        <v>1</v>
      </c>
      <c r="M47563">
        <v>0</v>
      </c>
      <c r="N47563">
        <v>1</v>
      </c>
      <c r="O47563">
        <v>0</v>
      </c>
      <c r="P47563">
        <v>1</v>
      </c>
      <c r="Q47563">
        <v>0</v>
      </c>
      <c r="R47563">
        <v>0</v>
      </c>
      <c r="S47563">
        <v>1</v>
      </c>
      <c r="T47563">
        <v>0</v>
      </c>
      <c r="U47563">
        <v>0</v>
      </c>
      <c r="V47563">
        <v>0</v>
      </c>
      <c r="W47563">
        <v>0</v>
      </c>
      <c r="X47563">
        <v>0</v>
      </c>
      <c r="Y47563" t="s">
        <v>47</v>
      </c>
      <c r="Z47563" t="s">
        <v>40</v>
      </c>
      <c r="AA47563" t="s">
        <v>48</v>
      </c>
      <c r="AB47563" t="s">
        <v>57</v>
      </c>
      <c r="AC47563" t="s">
        <v>56</v>
      </c>
      <c r="AD47563" s="2" t="s">
        <v>46896</v>
      </c>
      <c r="AE47563">
        <v>25</v>
      </c>
      <c r="AF47563" s="3" t="d">
        <v>16:55:05.99999999999561175</v>
      </c>
      <c r="AG47563">
        <v>16</v>
      </c>
      <c r="AH47563">
        <v>55</v>
      </c>
      <c r="AI47563">
        <v>6</v>
      </c>
      <c r="AJ47563">
        <v>3</v>
      </c>
      <c r="AK47563">
        <v>1</v>
      </c>
      <c r="AL47563">
        <v>0</v>
      </c>
      <c r="AM47563">
        <v>1</v>
      </c>
      <c r="AN47563">
        <v>0</v>
      </c>
    </row>
    <row r="47564" spans="1:40" x14ac:dyDescent="0.25">
      <c r="A47564">
        <v>47562</v>
      </c>
      <c r="B47564" s="1" t="s">
        <v>47492</v>
      </c>
      <c r="C47564">
        <v>177</v>
      </c>
      <c r="D47564">
        <v>0</v>
      </c>
      <c r="E47564">
        <v>0</v>
      </c>
      <c r="F47564">
        <v>0</v>
      </c>
      <c r="G47564">
        <v>0</v>
      </c>
      <c r="H47564">
        <v>1</v>
      </c>
      <c r="I47564">
        <v>0</v>
      </c>
      <c r="J47564">
        <v>0</v>
      </c>
      <c r="K47564">
        <v>1</v>
      </c>
      <c r="L47564">
        <v>0</v>
      </c>
      <c r="M47564">
        <v>0</v>
      </c>
      <c r="N47564">
        <v>1</v>
      </c>
      <c r="O47564">
        <v>0</v>
      </c>
      <c r="P47564">
        <v>1</v>
      </c>
      <c r="Q47564">
        <v>0</v>
      </c>
      <c r="R47564">
        <v>0</v>
      </c>
      <c r="S47564">
        <v>1</v>
      </c>
      <c r="T47564">
        <v>0</v>
      </c>
      <c r="U47564">
        <v>0</v>
      </c>
      <c r="V47564">
        <v>0</v>
      </c>
      <c r="W47564">
        <v>0</v>
      </c>
      <c r="X47564">
        <v>0</v>
      </c>
      <c r="Y47564" t="s">
        <v>47</v>
      </c>
      <c r="Z47564" t="s">
        <v>46</v>
      </c>
      <c r="AA47564" t="s">
        <v>48</v>
      </c>
      <c r="AB47564" t="s">
        <v>57</v>
      </c>
      <c r="AC47564" t="s">
        <v>56</v>
      </c>
      <c r="AD47564" s="2" t="s">
        <v>46896</v>
      </c>
      <c r="AE47564">
        <v>25</v>
      </c>
      <c r="AF47564" s="3" t="d">
        <v>16:56:10.99999999999937400</v>
      </c>
      <c r="AG47564">
        <v>16</v>
      </c>
      <c r="AH47564">
        <v>56</v>
      </c>
      <c r="AI47564">
        <v>11</v>
      </c>
      <c r="AJ47564">
        <v>1</v>
      </c>
      <c r="AK47564">
        <v>0.5</v>
      </c>
      <c r="AL47564">
        <v>0</v>
      </c>
      <c r="AM47564">
        <v>1</v>
      </c>
      <c r="AN47564">
        <v>0</v>
      </c>
    </row>
    <row r="47565" spans="1:40" x14ac:dyDescent="0.25">
      <c r="A47565">
        <v>47563</v>
      </c>
      <c r="B47565" s="1" t="s">
        <v>47493</v>
      </c>
      <c r="C47565">
        <v>191</v>
      </c>
      <c r="D47565">
        <v>0</v>
      </c>
      <c r="E47565">
        <v>0</v>
      </c>
      <c r="F47565">
        <v>0</v>
      </c>
      <c r="G47565">
        <v>1</v>
      </c>
      <c r="H47565">
        <v>0</v>
      </c>
      <c r="I47565">
        <v>1</v>
      </c>
      <c r="J47565">
        <v>0</v>
      </c>
      <c r="K47565">
        <v>0</v>
      </c>
      <c r="L47565">
        <v>0</v>
      </c>
      <c r="M47565">
        <v>0</v>
      </c>
      <c r="N47565">
        <v>0</v>
      </c>
      <c r="O47565">
        <v>1</v>
      </c>
      <c r="P47565">
        <v>1</v>
      </c>
      <c r="Q47565">
        <v>0</v>
      </c>
      <c r="R47565">
        <v>0</v>
      </c>
      <c r="S47565">
        <v>1</v>
      </c>
      <c r="T47565">
        <v>0</v>
      </c>
      <c r="U47565">
        <v>0</v>
      </c>
      <c r="V47565">
        <v>0</v>
      </c>
      <c r="W47565">
        <v>0</v>
      </c>
      <c r="X47565">
        <v>0</v>
      </c>
      <c r="Y47565" t="s">
        <v>39</v>
      </c>
      <c r="Z47565" t="s">
        <v>50</v>
      </c>
      <c r="AA47565" t="s">
        <v>41</v>
      </c>
      <c r="AB47565" t="s">
        <v>57</v>
      </c>
      <c r="AC47565" t="s">
        <v>56</v>
      </c>
      <c r="AD47565" s="2" t="s">
        <v>46896</v>
      </c>
      <c r="AE47565">
        <v>25</v>
      </c>
      <c r="AF47565" s="3" t="d">
        <v>16:59:10.9999999999987350</v>
      </c>
      <c r="AG47565">
        <v>16</v>
      </c>
      <c r="AH47565">
        <v>59</v>
      </c>
      <c r="AI47565">
        <v>11</v>
      </c>
      <c r="AJ47565">
        <v>10</v>
      </c>
      <c r="AK47565">
        <v>5</v>
      </c>
      <c r="AL47565">
        <v>0</v>
      </c>
      <c r="AM47565">
        <v>1</v>
      </c>
      <c r="AN47565">
        <v>0</v>
      </c>
    </row>
    <row r="47566" spans="1:40" x14ac:dyDescent="0.25">
      <c r="A47566">
        <v>47564</v>
      </c>
      <c r="B47566" s="1" t="s">
        <v>47494</v>
      </c>
      <c r="C47566">
        <v>191</v>
      </c>
      <c r="D47566">
        <v>1</v>
      </c>
      <c r="E47566">
        <v>0</v>
      </c>
      <c r="F47566">
        <v>0</v>
      </c>
      <c r="G47566">
        <v>1</v>
      </c>
      <c r="H47566">
        <v>0</v>
      </c>
      <c r="I47566">
        <v>0</v>
      </c>
      <c r="J47566">
        <v>0</v>
      </c>
      <c r="K47566">
        <v>1</v>
      </c>
      <c r="L47566">
        <v>0</v>
      </c>
      <c r="M47566">
        <v>0</v>
      </c>
      <c r="N47566">
        <v>0</v>
      </c>
      <c r="O47566">
        <v>1</v>
      </c>
      <c r="P47566">
        <v>1</v>
      </c>
      <c r="Q47566">
        <v>0</v>
      </c>
      <c r="R47566">
        <v>0</v>
      </c>
      <c r="S47566">
        <v>1</v>
      </c>
      <c r="T47566">
        <v>0</v>
      </c>
      <c r="U47566">
        <v>0</v>
      </c>
      <c r="V47566">
        <v>0</v>
      </c>
      <c r="W47566">
        <v>0</v>
      </c>
      <c r="X47566">
        <v>0</v>
      </c>
      <c r="Y47566" t="s">
        <v>39</v>
      </c>
      <c r="Z47566" t="s">
        <v>46</v>
      </c>
      <c r="AA47566" t="s">
        <v>41</v>
      </c>
      <c r="AB47566" t="s">
        <v>57</v>
      </c>
      <c r="AC47566" t="s">
        <v>56</v>
      </c>
      <c r="AD47566" s="2" t="s">
        <v>46896</v>
      </c>
      <c r="AE47566">
        <v>25</v>
      </c>
      <c r="AF47566" s="3" t="d">
        <v>16:59:13.00000000000224300</v>
      </c>
      <c r="AG47566">
        <v>16</v>
      </c>
      <c r="AH47566">
        <v>59</v>
      </c>
      <c r="AI47566">
        <v>13</v>
      </c>
      <c r="AJ47566">
        <v>1</v>
      </c>
      <c r="AK47566">
        <v>0.5</v>
      </c>
      <c r="AL47566">
        <v>1</v>
      </c>
      <c r="AM47566">
        <v>2</v>
      </c>
      <c r="AN47566">
        <v>5</v>
      </c>
    </row>
    <row r="47567" spans="1:40" x14ac:dyDescent="0.25">
      <c r="A47567">
        <v>47565</v>
      </c>
      <c r="B47567" s="1" t="s">
        <v>47495</v>
      </c>
      <c r="C47567">
        <v>191</v>
      </c>
      <c r="D47567">
        <v>0</v>
      </c>
      <c r="E47567">
        <v>0</v>
      </c>
      <c r="F47567">
        <v>0</v>
      </c>
      <c r="G47567">
        <v>1</v>
      </c>
      <c r="H47567">
        <v>0</v>
      </c>
      <c r="I47567">
        <v>0</v>
      </c>
      <c r="J47567">
        <v>0</v>
      </c>
      <c r="K47567">
        <v>0</v>
      </c>
      <c r="L47567">
        <v>1</v>
      </c>
      <c r="M47567">
        <v>1</v>
      </c>
      <c r="N47567">
        <v>0</v>
      </c>
      <c r="O47567">
        <v>0</v>
      </c>
      <c r="P47567">
        <v>1</v>
      </c>
      <c r="Q47567">
        <v>0</v>
      </c>
      <c r="R47567">
        <v>0</v>
      </c>
      <c r="S47567">
        <v>1</v>
      </c>
      <c r="T47567">
        <v>0</v>
      </c>
      <c r="U47567">
        <v>0</v>
      </c>
      <c r="V47567">
        <v>0</v>
      </c>
      <c r="W47567">
        <v>0</v>
      </c>
      <c r="X47567">
        <v>0</v>
      </c>
      <c r="Y47567" t="s">
        <v>39</v>
      </c>
      <c r="Z47567" t="s">
        <v>40</v>
      </c>
      <c r="AA47567" t="s">
        <v>44</v>
      </c>
      <c r="AB47567" t="s">
        <v>57</v>
      </c>
      <c r="AC47567" t="s">
        <v>56</v>
      </c>
      <c r="AD47567" s="2" t="s">
        <v>46896</v>
      </c>
      <c r="AE47567">
        <v>25</v>
      </c>
      <c r="AF47567" s="3" t="d">
        <v>17:00:54.0000000000020475</v>
      </c>
      <c r="AG47567">
        <v>17</v>
      </c>
      <c r="AH47567">
        <v>0</v>
      </c>
      <c r="AI47567">
        <v>54</v>
      </c>
      <c r="AJ47567">
        <v>3</v>
      </c>
      <c r="AK47567">
        <v>1</v>
      </c>
      <c r="AL47567">
        <v>0</v>
      </c>
      <c r="AM47567">
        <v>1</v>
      </c>
      <c r="AN47567">
        <v>0</v>
      </c>
    </row>
    <row r="47568" spans="1:40" x14ac:dyDescent="0.25">
      <c r="A47568">
        <v>47566</v>
      </c>
      <c r="B47568" s="1" t="s">
        <v>47496</v>
      </c>
      <c r="C47568">
        <v>191</v>
      </c>
      <c r="D47568">
        <v>1</v>
      </c>
      <c r="E47568">
        <v>0</v>
      </c>
      <c r="F47568">
        <v>0</v>
      </c>
      <c r="G47568">
        <v>1</v>
      </c>
      <c r="H47568">
        <v>0</v>
      </c>
      <c r="I47568">
        <v>0</v>
      </c>
      <c r="J47568">
        <v>1</v>
      </c>
      <c r="K47568">
        <v>0</v>
      </c>
      <c r="L47568">
        <v>0</v>
      </c>
      <c r="M47568">
        <v>1</v>
      </c>
      <c r="N47568">
        <v>0</v>
      </c>
      <c r="O47568">
        <v>0</v>
      </c>
      <c r="P47568">
        <v>1</v>
      </c>
      <c r="Q47568">
        <v>0</v>
      </c>
      <c r="R47568">
        <v>0</v>
      </c>
      <c r="S47568">
        <v>1</v>
      </c>
      <c r="T47568">
        <v>0</v>
      </c>
      <c r="U47568">
        <v>0</v>
      </c>
      <c r="V47568">
        <v>0</v>
      </c>
      <c r="W47568">
        <v>0</v>
      </c>
      <c r="X47568">
        <v>0</v>
      </c>
      <c r="Y47568" t="s">
        <v>39</v>
      </c>
      <c r="Z47568" t="s">
        <v>49</v>
      </c>
      <c r="AA47568" t="s">
        <v>44</v>
      </c>
      <c r="AB47568" t="s">
        <v>57</v>
      </c>
      <c r="AC47568" t="s">
        <v>56</v>
      </c>
      <c r="AD47568" s="2" t="s">
        <v>46896</v>
      </c>
      <c r="AE47568">
        <v>25</v>
      </c>
      <c r="AF47568" s="3" t="d">
        <v>17:01:04.00000000000041075</v>
      </c>
      <c r="AG47568">
        <v>17</v>
      </c>
      <c r="AH47568">
        <v>1</v>
      </c>
      <c r="AI47568">
        <v>4</v>
      </c>
      <c r="AJ47568">
        <v>5</v>
      </c>
      <c r="AK47568">
        <v>2</v>
      </c>
      <c r="AL47568">
        <v>1</v>
      </c>
      <c r="AM47568">
        <v>2</v>
      </c>
      <c r="AN47568">
        <v>1</v>
      </c>
    </row>
    <row r="47569" spans="1:40" x14ac:dyDescent="0.25">
      <c r="A47569">
        <v>47567</v>
      </c>
      <c r="B47569" s="1" t="s">
        <v>47497</v>
      </c>
      <c r="C47569">
        <v>101</v>
      </c>
      <c r="D47569">
        <v>0</v>
      </c>
      <c r="E47569">
        <v>0</v>
      </c>
      <c r="F47569">
        <v>0</v>
      </c>
      <c r="G47569">
        <v>1</v>
      </c>
      <c r="H47569">
        <v>0</v>
      </c>
      <c r="I47569">
        <v>0</v>
      </c>
      <c r="J47569">
        <v>0</v>
      </c>
      <c r="K47569">
        <v>0</v>
      </c>
      <c r="L47569">
        <v>1</v>
      </c>
      <c r="M47569">
        <v>0</v>
      </c>
      <c r="N47569">
        <v>1</v>
      </c>
      <c r="O47569">
        <v>0</v>
      </c>
      <c r="P47569">
        <v>1</v>
      </c>
      <c r="Q47569">
        <v>0</v>
      </c>
      <c r="R47569">
        <v>0</v>
      </c>
      <c r="S47569">
        <v>1</v>
      </c>
      <c r="T47569">
        <v>0</v>
      </c>
      <c r="U47569">
        <v>0</v>
      </c>
      <c r="V47569">
        <v>0</v>
      </c>
      <c r="W47569">
        <v>0</v>
      </c>
      <c r="X47569">
        <v>0</v>
      </c>
      <c r="Y47569" t="s">
        <v>39</v>
      </c>
      <c r="Z47569" t="s">
        <v>40</v>
      </c>
      <c r="AA47569" t="s">
        <v>48</v>
      </c>
      <c r="AB47569" t="s">
        <v>57</v>
      </c>
      <c r="AC47569" t="s">
        <v>56</v>
      </c>
      <c r="AD47569" s="2" t="s">
        <v>46896</v>
      </c>
      <c r="AE47569">
        <v>25</v>
      </c>
      <c r="AF47569" s="3" t="d">
        <v>17:02:31.00000000000442100</v>
      </c>
      <c r="AG47569">
        <v>17</v>
      </c>
      <c r="AH47569">
        <v>2</v>
      </c>
      <c r="AI47569">
        <v>31</v>
      </c>
      <c r="AJ47569">
        <v>3</v>
      </c>
      <c r="AK47569">
        <v>1</v>
      </c>
      <c r="AL47569">
        <v>0</v>
      </c>
      <c r="AM47569">
        <v>1</v>
      </c>
      <c r="AN47569">
        <v>0</v>
      </c>
    </row>
    <row r="47570" spans="1:40" x14ac:dyDescent="0.25">
      <c r="A47570">
        <v>47568</v>
      </c>
      <c r="B47570" s="1" t="s">
        <v>47498</v>
      </c>
      <c r="C47570">
        <v>101</v>
      </c>
      <c r="D47570">
        <v>1</v>
      </c>
      <c r="E47570">
        <v>0</v>
      </c>
      <c r="F47570">
        <v>0</v>
      </c>
      <c r="G47570">
        <v>1</v>
      </c>
      <c r="H47570">
        <v>0</v>
      </c>
      <c r="I47570">
        <v>0</v>
      </c>
      <c r="J47570">
        <v>1</v>
      </c>
      <c r="K47570">
        <v>0</v>
      </c>
      <c r="L47570">
        <v>0</v>
      </c>
      <c r="M47570">
        <v>0</v>
      </c>
      <c r="N47570">
        <v>1</v>
      </c>
      <c r="O47570">
        <v>0</v>
      </c>
      <c r="P47570">
        <v>1</v>
      </c>
      <c r="Q47570">
        <v>0</v>
      </c>
      <c r="R47570">
        <v>0</v>
      </c>
      <c r="S47570">
        <v>1</v>
      </c>
      <c r="T47570">
        <v>0</v>
      </c>
      <c r="U47570">
        <v>0</v>
      </c>
      <c r="V47570">
        <v>0</v>
      </c>
      <c r="W47570">
        <v>0</v>
      </c>
      <c r="X47570">
        <v>0</v>
      </c>
      <c r="Y47570" t="s">
        <v>39</v>
      </c>
      <c r="Z47570" t="s">
        <v>49</v>
      </c>
      <c r="AA47570" t="s">
        <v>48</v>
      </c>
      <c r="AB47570" t="s">
        <v>57</v>
      </c>
      <c r="AC47570" t="s">
        <v>56</v>
      </c>
      <c r="AD47570" s="2" t="s">
        <v>46896</v>
      </c>
      <c r="AE47570">
        <v>25</v>
      </c>
      <c r="AF47570" s="3" t="d">
        <v>17:03:10.99999999999788075</v>
      </c>
      <c r="AG47570">
        <v>17</v>
      </c>
      <c r="AH47570">
        <v>3</v>
      </c>
      <c r="AI47570">
        <v>11</v>
      </c>
      <c r="AJ47570">
        <v>5</v>
      </c>
      <c r="AK47570">
        <v>2</v>
      </c>
      <c r="AL47570">
        <v>1</v>
      </c>
      <c r="AM47570">
        <v>2</v>
      </c>
      <c r="AN47570">
        <v>1</v>
      </c>
    </row>
    <row r="47571" spans="1:40" x14ac:dyDescent="0.25">
      <c r="A47571">
        <v>47569</v>
      </c>
      <c r="B47571" s="1" t="s">
        <v>47499</v>
      </c>
      <c r="C47571">
        <v>169</v>
      </c>
      <c r="D47571">
        <v>0</v>
      </c>
      <c r="E47571">
        <v>1</v>
      </c>
      <c r="F47571">
        <v>1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>
        <v>1</v>
      </c>
      <c r="M47571">
        <v>0</v>
      </c>
      <c r="N47571">
        <v>1</v>
      </c>
      <c r="O47571">
        <v>0</v>
      </c>
      <c r="P47571">
        <v>1</v>
      </c>
      <c r="Q47571">
        <v>0</v>
      </c>
      <c r="R47571">
        <v>0</v>
      </c>
      <c r="S47571">
        <v>1</v>
      </c>
      <c r="T47571">
        <v>0</v>
      </c>
      <c r="U47571">
        <v>0</v>
      </c>
      <c r="V47571">
        <v>0</v>
      </c>
      <c r="W47571">
        <v>0</v>
      </c>
      <c r="X47571">
        <v>0</v>
      </c>
      <c r="Y47571" t="s">
        <v>45</v>
      </c>
      <c r="Z47571" t="s">
        <v>40</v>
      </c>
      <c r="AA47571" t="s">
        <v>48</v>
      </c>
      <c r="AB47571" t="s">
        <v>57</v>
      </c>
      <c r="AC47571" t="s">
        <v>56</v>
      </c>
      <c r="AD47571" s="2" t="s">
        <v>46896</v>
      </c>
      <c r="AE47571">
        <v>25</v>
      </c>
      <c r="AF47571" s="3" t="d">
        <v>17:04:39.999999999995807925</v>
      </c>
      <c r="AG47571">
        <v>17</v>
      </c>
      <c r="AH47571">
        <v>4</v>
      </c>
      <c r="AI47571">
        <v>40</v>
      </c>
      <c r="AJ47571">
        <v>3</v>
      </c>
      <c r="AK47571">
        <v>1</v>
      </c>
      <c r="AL47571">
        <v>0</v>
      </c>
      <c r="AM47571">
        <v>1</v>
      </c>
      <c r="AN47571">
        <v>0</v>
      </c>
    </row>
    <row r="47572" spans="1:40" x14ac:dyDescent="0.25">
      <c r="A47572">
        <v>47570</v>
      </c>
      <c r="B47572" s="1" t="s">
        <v>47500</v>
      </c>
      <c r="C47572">
        <v>415</v>
      </c>
      <c r="D47572">
        <v>1</v>
      </c>
      <c r="E47572">
        <v>1</v>
      </c>
      <c r="F47572">
        <v>0</v>
      </c>
      <c r="G47572">
        <v>1</v>
      </c>
      <c r="H47572">
        <v>0</v>
      </c>
      <c r="I47572">
        <v>0</v>
      </c>
      <c r="J47572">
        <v>0</v>
      </c>
      <c r="K47572">
        <v>1</v>
      </c>
      <c r="L47572">
        <v>0</v>
      </c>
      <c r="M47572">
        <v>0</v>
      </c>
      <c r="N47572">
        <v>1</v>
      </c>
      <c r="O47572">
        <v>0</v>
      </c>
      <c r="P47572">
        <v>1</v>
      </c>
      <c r="Q47572">
        <v>0</v>
      </c>
      <c r="R47572">
        <v>0</v>
      </c>
      <c r="S47572">
        <v>1</v>
      </c>
      <c r="T47572">
        <v>0</v>
      </c>
      <c r="U47572">
        <v>0</v>
      </c>
      <c r="V47572">
        <v>0</v>
      </c>
      <c r="W47572">
        <v>0</v>
      </c>
      <c r="X47572">
        <v>0</v>
      </c>
      <c r="Y47572" t="s">
        <v>39</v>
      </c>
      <c r="Z47572" t="s">
        <v>46</v>
      </c>
      <c r="AA47572" t="s">
        <v>48</v>
      </c>
      <c r="AB47572" t="s">
        <v>57</v>
      </c>
      <c r="AC47572" t="s">
        <v>56</v>
      </c>
      <c r="AD47572" s="2" t="s">
        <v>46896</v>
      </c>
      <c r="AE47572">
        <v>25</v>
      </c>
      <c r="AF47572" s="3" t="d">
        <v>17:09:47.99999999999919150</v>
      </c>
      <c r="AG47572">
        <v>17</v>
      </c>
      <c r="AH47572">
        <v>9</v>
      </c>
      <c r="AI47572">
        <v>48</v>
      </c>
      <c r="AJ47572">
        <v>1</v>
      </c>
      <c r="AK47572">
        <v>0.5</v>
      </c>
      <c r="AL47572">
        <v>0</v>
      </c>
      <c r="AM47572">
        <v>1</v>
      </c>
      <c r="AN47572">
        <v>0</v>
      </c>
    </row>
    <row r="47573" spans="1:40" x14ac:dyDescent="0.25">
      <c r="A47573">
        <v>47571</v>
      </c>
      <c r="B47573" s="1" t="s">
        <v>47501</v>
      </c>
      <c r="C47573">
        <v>254</v>
      </c>
      <c r="D47573">
        <v>0</v>
      </c>
      <c r="E47573">
        <v>0</v>
      </c>
      <c r="F47573">
        <v>0</v>
      </c>
      <c r="G47573">
        <v>1</v>
      </c>
      <c r="H47573">
        <v>0</v>
      </c>
      <c r="I47573">
        <v>0</v>
      </c>
      <c r="J47573">
        <v>0</v>
      </c>
      <c r="K47573">
        <v>0</v>
      </c>
      <c r="L47573">
        <v>1</v>
      </c>
      <c r="M47573">
        <v>0</v>
      </c>
      <c r="N47573">
        <v>1</v>
      </c>
      <c r="O47573">
        <v>0</v>
      </c>
      <c r="P47573">
        <v>1</v>
      </c>
      <c r="Q47573">
        <v>0</v>
      </c>
      <c r="R47573">
        <v>0</v>
      </c>
      <c r="S47573">
        <v>1</v>
      </c>
      <c r="T47573">
        <v>0</v>
      </c>
      <c r="U47573">
        <v>0</v>
      </c>
      <c r="V47573">
        <v>0</v>
      </c>
      <c r="W47573">
        <v>0</v>
      </c>
      <c r="X47573">
        <v>0</v>
      </c>
      <c r="Y47573" t="s">
        <v>39</v>
      </c>
      <c r="Z47573" t="s">
        <v>40</v>
      </c>
      <c r="AA47573" t="s">
        <v>48</v>
      </c>
      <c r="AB47573" t="s">
        <v>57</v>
      </c>
      <c r="AC47573" t="s">
        <v>56</v>
      </c>
      <c r="AD47573" s="2" t="s">
        <v>46896</v>
      </c>
      <c r="AE47573">
        <v>25</v>
      </c>
      <c r="AF47573" s="3" t="d">
        <v>17:11:06.99999999999874800</v>
      </c>
      <c r="AG47573">
        <v>17</v>
      </c>
      <c r="AH47573">
        <v>11</v>
      </c>
      <c r="AI47573">
        <v>7</v>
      </c>
      <c r="AJ47573">
        <v>3</v>
      </c>
      <c r="AK47573">
        <v>1</v>
      </c>
      <c r="AL47573">
        <v>0</v>
      </c>
      <c r="AM47573">
        <v>1</v>
      </c>
      <c r="AN47573">
        <v>0</v>
      </c>
    </row>
    <row r="47574" spans="1:40" x14ac:dyDescent="0.25">
      <c r="A47574">
        <v>47572</v>
      </c>
      <c r="B47574" s="1" t="s">
        <v>47502</v>
      </c>
      <c r="C47574">
        <v>341</v>
      </c>
      <c r="D47574">
        <v>0</v>
      </c>
      <c r="E47574">
        <v>1</v>
      </c>
      <c r="F47574">
        <v>0</v>
      </c>
      <c r="G47574">
        <v>1</v>
      </c>
      <c r="H47574">
        <v>0</v>
      </c>
      <c r="I47574">
        <v>0</v>
      </c>
      <c r="J47574">
        <v>1</v>
      </c>
      <c r="K47574">
        <v>0</v>
      </c>
      <c r="L47574">
        <v>0</v>
      </c>
      <c r="M47574">
        <v>0</v>
      </c>
      <c r="N47574">
        <v>0</v>
      </c>
      <c r="O47574">
        <v>1</v>
      </c>
      <c r="P47574">
        <v>1</v>
      </c>
      <c r="Q47574">
        <v>0</v>
      </c>
      <c r="R47574">
        <v>0</v>
      </c>
      <c r="S47574">
        <v>1</v>
      </c>
      <c r="T47574">
        <v>0</v>
      </c>
      <c r="U47574">
        <v>0</v>
      </c>
      <c r="V47574">
        <v>0</v>
      </c>
      <c r="W47574">
        <v>0</v>
      </c>
      <c r="X47574">
        <v>0</v>
      </c>
      <c r="Y47574" t="s">
        <v>39</v>
      </c>
      <c r="Z47574" t="s">
        <v>49</v>
      </c>
      <c r="AA47574" t="s">
        <v>41</v>
      </c>
      <c r="AB47574" t="s">
        <v>57</v>
      </c>
      <c r="AC47574" t="s">
        <v>56</v>
      </c>
      <c r="AD47574" s="2" t="s">
        <v>46896</v>
      </c>
      <c r="AE47574">
        <v>25</v>
      </c>
      <c r="AF47574" s="3" t="d">
        <v>17:13:38.99999999999692875</v>
      </c>
      <c r="AG47574">
        <v>17</v>
      </c>
      <c r="AH47574">
        <v>13</v>
      </c>
      <c r="AI47574">
        <v>39</v>
      </c>
      <c r="AJ47574">
        <v>5</v>
      </c>
      <c r="AK47574">
        <v>2</v>
      </c>
      <c r="AL47574">
        <v>0</v>
      </c>
      <c r="AM47574">
        <v>1</v>
      </c>
      <c r="AN47574">
        <v>0</v>
      </c>
    </row>
    <row r="47575" spans="1:40" x14ac:dyDescent="0.25">
      <c r="A47575">
        <v>47573</v>
      </c>
      <c r="B47575" s="1" t="s">
        <v>47503</v>
      </c>
      <c r="C47575">
        <v>154</v>
      </c>
      <c r="D47575">
        <v>0</v>
      </c>
      <c r="E47575">
        <v>0</v>
      </c>
      <c r="F47575">
        <v>0</v>
      </c>
      <c r="G47575">
        <v>0</v>
      </c>
      <c r="H47575">
        <v>1</v>
      </c>
      <c r="I47575">
        <v>0</v>
      </c>
      <c r="J47575">
        <v>0</v>
      </c>
      <c r="K47575">
        <v>0</v>
      </c>
      <c r="L47575">
        <v>1</v>
      </c>
      <c r="M47575">
        <v>1</v>
      </c>
      <c r="N47575">
        <v>0</v>
      </c>
      <c r="O47575">
        <v>0</v>
      </c>
      <c r="P47575">
        <v>1</v>
      </c>
      <c r="Q47575">
        <v>0</v>
      </c>
      <c r="R47575">
        <v>0</v>
      </c>
      <c r="S47575">
        <v>1</v>
      </c>
      <c r="T47575">
        <v>0</v>
      </c>
      <c r="U47575">
        <v>0</v>
      </c>
      <c r="V47575">
        <v>0</v>
      </c>
      <c r="W47575">
        <v>0</v>
      </c>
      <c r="X47575">
        <v>0</v>
      </c>
      <c r="Y47575" t="s">
        <v>47</v>
      </c>
      <c r="Z47575" t="s">
        <v>40</v>
      </c>
      <c r="AA47575" t="s">
        <v>44</v>
      </c>
      <c r="AB47575" t="s">
        <v>57</v>
      </c>
      <c r="AC47575" t="s">
        <v>56</v>
      </c>
      <c r="AD47575" s="2" t="s">
        <v>46896</v>
      </c>
      <c r="AE47575">
        <v>25</v>
      </c>
      <c r="AF47575" s="3" t="d">
        <v>17:16:46.00000000000378200</v>
      </c>
      <c r="AG47575">
        <v>17</v>
      </c>
      <c r="AH47575">
        <v>16</v>
      </c>
      <c r="AI47575">
        <v>46</v>
      </c>
      <c r="AJ47575">
        <v>3</v>
      </c>
      <c r="AK47575">
        <v>1</v>
      </c>
      <c r="AL47575">
        <v>0</v>
      </c>
      <c r="AM47575">
        <v>1</v>
      </c>
      <c r="AN47575">
        <v>0</v>
      </c>
    </row>
    <row r="47576" spans="1:40" x14ac:dyDescent="0.25">
      <c r="A47576">
        <v>47574</v>
      </c>
      <c r="B47576" s="1" t="s">
        <v>47504</v>
      </c>
      <c r="C47576">
        <v>154</v>
      </c>
      <c r="D47576">
        <v>0</v>
      </c>
      <c r="E47576">
        <v>0</v>
      </c>
      <c r="F47576">
        <v>0</v>
      </c>
      <c r="G47576">
        <v>0</v>
      </c>
      <c r="H47576">
        <v>1</v>
      </c>
      <c r="I47576">
        <v>0</v>
      </c>
      <c r="J47576">
        <v>0</v>
      </c>
      <c r="K47576">
        <v>0</v>
      </c>
      <c r="L47576">
        <v>1</v>
      </c>
      <c r="M47576">
        <v>1</v>
      </c>
      <c r="N47576">
        <v>0</v>
      </c>
      <c r="O47576">
        <v>0</v>
      </c>
      <c r="P47576">
        <v>1</v>
      </c>
      <c r="Q47576">
        <v>0</v>
      </c>
      <c r="R47576">
        <v>0</v>
      </c>
      <c r="S47576">
        <v>1</v>
      </c>
      <c r="T47576">
        <v>0</v>
      </c>
      <c r="U47576">
        <v>0</v>
      </c>
      <c r="V47576">
        <v>0</v>
      </c>
      <c r="W47576">
        <v>0</v>
      </c>
      <c r="X47576">
        <v>0</v>
      </c>
      <c r="Y47576" t="s">
        <v>47</v>
      </c>
      <c r="Z47576" t="s">
        <v>40</v>
      </c>
      <c r="AA47576" t="s">
        <v>44</v>
      </c>
      <c r="AB47576" t="s">
        <v>57</v>
      </c>
      <c r="AC47576" t="s">
        <v>56</v>
      </c>
      <c r="AD47576" s="2" t="s">
        <v>46896</v>
      </c>
      <c r="AE47576">
        <v>25</v>
      </c>
      <c r="AF47576" s="3" t="d">
        <v>17:16:57.99999999999606150</v>
      </c>
      <c r="AG47576">
        <v>17</v>
      </c>
      <c r="AH47576">
        <v>16</v>
      </c>
      <c r="AI47576">
        <v>58</v>
      </c>
      <c r="AJ47576">
        <v>3</v>
      </c>
      <c r="AK47576">
        <v>1</v>
      </c>
      <c r="AL47576">
        <v>1</v>
      </c>
      <c r="AM47576">
        <v>2</v>
      </c>
      <c r="AN47576">
        <v>1</v>
      </c>
    </row>
    <row r="47577" spans="1:40" x14ac:dyDescent="0.25">
      <c r="A47577">
        <v>47575</v>
      </c>
      <c r="B47577" s="1" t="s">
        <v>47505</v>
      </c>
      <c r="C47577">
        <v>154</v>
      </c>
      <c r="D47577">
        <v>1</v>
      </c>
      <c r="E47577">
        <v>0</v>
      </c>
      <c r="F47577">
        <v>0</v>
      </c>
      <c r="G47577">
        <v>0</v>
      </c>
      <c r="H47577">
        <v>1</v>
      </c>
      <c r="I47577">
        <v>1</v>
      </c>
      <c r="J47577">
        <v>0</v>
      </c>
      <c r="K47577">
        <v>0</v>
      </c>
      <c r="L47577">
        <v>0</v>
      </c>
      <c r="M47577">
        <v>1</v>
      </c>
      <c r="N47577">
        <v>0</v>
      </c>
      <c r="O47577">
        <v>0</v>
      </c>
      <c r="P47577">
        <v>1</v>
      </c>
      <c r="Q47577">
        <v>0</v>
      </c>
      <c r="R47577">
        <v>0</v>
      </c>
      <c r="S47577">
        <v>1</v>
      </c>
      <c r="T47577">
        <v>0</v>
      </c>
      <c r="U47577">
        <v>0</v>
      </c>
      <c r="V47577">
        <v>0</v>
      </c>
      <c r="W47577">
        <v>0</v>
      </c>
      <c r="X47577">
        <v>0</v>
      </c>
      <c r="Y47577" t="s">
        <v>47</v>
      </c>
      <c r="Z47577" t="s">
        <v>50</v>
      </c>
      <c r="AA47577" t="s">
        <v>44</v>
      </c>
      <c r="AB47577" t="s">
        <v>57</v>
      </c>
      <c r="AC47577" t="s">
        <v>56</v>
      </c>
      <c r="AD47577" s="2" t="s">
        <v>46896</v>
      </c>
      <c r="AE47577">
        <v>25</v>
      </c>
      <c r="AF47577" s="3" t="d">
        <v>17:17:21.00000000000285600</v>
      </c>
      <c r="AG47577">
        <v>17</v>
      </c>
      <c r="AH47577">
        <v>17</v>
      </c>
      <c r="AI47577">
        <v>21</v>
      </c>
      <c r="AJ47577">
        <v>10</v>
      </c>
      <c r="AK47577">
        <v>5</v>
      </c>
      <c r="AL47577">
        <v>1</v>
      </c>
      <c r="AM47577">
        <v>3</v>
      </c>
      <c r="AN47577">
        <v>2</v>
      </c>
    </row>
    <row r="47578" spans="1:40" x14ac:dyDescent="0.25">
      <c r="A47578">
        <v>47576</v>
      </c>
      <c r="B47578" s="1" t="s">
        <v>47506</v>
      </c>
      <c r="C47578">
        <v>204</v>
      </c>
      <c r="D47578">
        <v>0</v>
      </c>
      <c r="E47578">
        <v>0</v>
      </c>
      <c r="F47578">
        <v>0</v>
      </c>
      <c r="G47578">
        <v>1</v>
      </c>
      <c r="H47578">
        <v>0</v>
      </c>
      <c r="I47578">
        <v>0</v>
      </c>
      <c r="J47578">
        <v>1</v>
      </c>
      <c r="K47578">
        <v>0</v>
      </c>
      <c r="L47578">
        <v>0</v>
      </c>
      <c r="M47578">
        <v>0</v>
      </c>
      <c r="N47578">
        <v>0</v>
      </c>
      <c r="O47578">
        <v>1</v>
      </c>
      <c r="P47578">
        <v>1</v>
      </c>
      <c r="Q47578">
        <v>0</v>
      </c>
      <c r="R47578">
        <v>0</v>
      </c>
      <c r="S47578">
        <v>1</v>
      </c>
      <c r="T47578">
        <v>0</v>
      </c>
      <c r="U47578">
        <v>0</v>
      </c>
      <c r="V47578">
        <v>0</v>
      </c>
      <c r="W47578">
        <v>0</v>
      </c>
      <c r="X47578">
        <v>0</v>
      </c>
      <c r="Y47578" t="s">
        <v>39</v>
      </c>
      <c r="Z47578" t="s">
        <v>49</v>
      </c>
      <c r="AA47578" t="s">
        <v>41</v>
      </c>
      <c r="AB47578" t="s">
        <v>57</v>
      </c>
      <c r="AC47578" t="s">
        <v>56</v>
      </c>
      <c r="AD47578" s="2" t="s">
        <v>46896</v>
      </c>
      <c r="AE47578">
        <v>25</v>
      </c>
      <c r="AF47578" s="3" t="d">
        <v>17:18:27.00000000000357975</v>
      </c>
      <c r="AG47578">
        <v>17</v>
      </c>
      <c r="AH47578">
        <v>18</v>
      </c>
      <c r="AI47578">
        <v>27</v>
      </c>
      <c r="AJ47578">
        <v>5</v>
      </c>
      <c r="AK47578">
        <v>2</v>
      </c>
      <c r="AL47578">
        <v>0</v>
      </c>
      <c r="AM47578">
        <v>1</v>
      </c>
      <c r="AN47578">
        <v>0</v>
      </c>
    </row>
    <row r="47579" spans="1:40" x14ac:dyDescent="0.25">
      <c r="A47579">
        <v>47577</v>
      </c>
      <c r="B47579" s="1" t="s">
        <v>47507</v>
      </c>
      <c r="C47579">
        <v>204</v>
      </c>
      <c r="D47579">
        <v>1</v>
      </c>
      <c r="E47579">
        <v>0</v>
      </c>
      <c r="F47579">
        <v>0</v>
      </c>
      <c r="G47579">
        <v>1</v>
      </c>
      <c r="H47579">
        <v>0</v>
      </c>
      <c r="I47579">
        <v>0</v>
      </c>
      <c r="J47579">
        <v>0</v>
      </c>
      <c r="K47579">
        <v>1</v>
      </c>
      <c r="L47579">
        <v>0</v>
      </c>
      <c r="M47579">
        <v>0</v>
      </c>
      <c r="N47579">
        <v>0</v>
      </c>
      <c r="O47579">
        <v>1</v>
      </c>
      <c r="P47579">
        <v>1</v>
      </c>
      <c r="Q47579">
        <v>0</v>
      </c>
      <c r="R47579">
        <v>0</v>
      </c>
      <c r="S47579">
        <v>1</v>
      </c>
      <c r="T47579">
        <v>0</v>
      </c>
      <c r="U47579">
        <v>0</v>
      </c>
      <c r="V47579">
        <v>0</v>
      </c>
      <c r="W47579">
        <v>0</v>
      </c>
      <c r="X47579">
        <v>0</v>
      </c>
      <c r="Y47579" t="s">
        <v>39</v>
      </c>
      <c r="Z47579" t="s">
        <v>46</v>
      </c>
      <c r="AA47579" t="s">
        <v>41</v>
      </c>
      <c r="AB47579" t="s">
        <v>57</v>
      </c>
      <c r="AC47579" t="s">
        <v>56</v>
      </c>
      <c r="AD47579" s="2" t="s">
        <v>46896</v>
      </c>
      <c r="AE47579">
        <v>25</v>
      </c>
      <c r="AF47579" s="3" t="d">
        <v>17:19:12.00000000000102375</v>
      </c>
      <c r="AG47579">
        <v>17</v>
      </c>
      <c r="AH47579">
        <v>19</v>
      </c>
      <c r="AI47579">
        <v>12</v>
      </c>
      <c r="AJ47579">
        <v>1</v>
      </c>
      <c r="AK47579">
        <v>0.5</v>
      </c>
      <c r="AL47579">
        <v>1</v>
      </c>
      <c r="AM47579">
        <v>2</v>
      </c>
      <c r="AN47579">
        <v>2</v>
      </c>
    </row>
    <row r="47580" spans="1:40" x14ac:dyDescent="0.25">
      <c r="A47580">
        <v>47578</v>
      </c>
      <c r="B47580" s="1" t="s">
        <v>47508</v>
      </c>
      <c r="C47580">
        <v>94</v>
      </c>
      <c r="D47580">
        <v>1</v>
      </c>
      <c r="E47580">
        <v>0</v>
      </c>
      <c r="F47580">
        <v>1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>
        <v>1</v>
      </c>
      <c r="M47580">
        <v>0</v>
      </c>
      <c r="N47580">
        <v>1</v>
      </c>
      <c r="O47580">
        <v>0</v>
      </c>
      <c r="P47580">
        <v>1</v>
      </c>
      <c r="Q47580">
        <v>0</v>
      </c>
      <c r="R47580">
        <v>0</v>
      </c>
      <c r="S47580">
        <v>1</v>
      </c>
      <c r="T47580">
        <v>0</v>
      </c>
      <c r="U47580">
        <v>0</v>
      </c>
      <c r="V47580">
        <v>0</v>
      </c>
      <c r="W47580">
        <v>0</v>
      </c>
      <c r="X47580">
        <v>0</v>
      </c>
      <c r="Y47580" t="s">
        <v>45</v>
      </c>
      <c r="Z47580" t="s">
        <v>40</v>
      </c>
      <c r="AA47580" t="s">
        <v>48</v>
      </c>
      <c r="AB47580" t="s">
        <v>57</v>
      </c>
      <c r="AC47580" t="s">
        <v>56</v>
      </c>
      <c r="AD47580" s="2" t="s">
        <v>46896</v>
      </c>
      <c r="AE47580">
        <v>25</v>
      </c>
      <c r="AF47580" s="3" t="d">
        <v>17:23:24.0000000000020475</v>
      </c>
      <c r="AG47580">
        <v>17</v>
      </c>
      <c r="AH47580">
        <v>23</v>
      </c>
      <c r="AI47580">
        <v>24</v>
      </c>
      <c r="AJ47580">
        <v>3</v>
      </c>
      <c r="AK47580">
        <v>1</v>
      </c>
      <c r="AL47580">
        <v>0</v>
      </c>
      <c r="AM47580">
        <v>1</v>
      </c>
      <c r="AN47580">
        <v>0</v>
      </c>
    </row>
    <row r="47581" spans="1:40" x14ac:dyDescent="0.25">
      <c r="A47581">
        <v>47579</v>
      </c>
      <c r="B47581" s="1" t="s">
        <v>47509</v>
      </c>
      <c r="C47581">
        <v>161</v>
      </c>
      <c r="D47581">
        <v>0</v>
      </c>
      <c r="E47581">
        <v>1</v>
      </c>
      <c r="F47581">
        <v>0</v>
      </c>
      <c r="G47581">
        <v>1</v>
      </c>
      <c r="H47581">
        <v>0</v>
      </c>
      <c r="I47581">
        <v>0</v>
      </c>
      <c r="J47581">
        <v>0</v>
      </c>
      <c r="K47581">
        <v>1</v>
      </c>
      <c r="L47581">
        <v>0</v>
      </c>
      <c r="M47581">
        <v>0</v>
      </c>
      <c r="N47581">
        <v>1</v>
      </c>
      <c r="O47581">
        <v>0</v>
      </c>
      <c r="P47581">
        <v>1</v>
      </c>
      <c r="Q47581">
        <v>0</v>
      </c>
      <c r="R47581">
        <v>0</v>
      </c>
      <c r="S47581">
        <v>1</v>
      </c>
      <c r="T47581">
        <v>0</v>
      </c>
      <c r="U47581">
        <v>0</v>
      </c>
      <c r="V47581">
        <v>0</v>
      </c>
      <c r="W47581">
        <v>0</v>
      </c>
      <c r="X47581">
        <v>0</v>
      </c>
      <c r="Y47581" t="s">
        <v>39</v>
      </c>
      <c r="Z47581" t="s">
        <v>46</v>
      </c>
      <c r="AA47581" t="s">
        <v>48</v>
      </c>
      <c r="AB47581" t="s">
        <v>57</v>
      </c>
      <c r="AC47581" t="s">
        <v>56</v>
      </c>
      <c r="AD47581" s="2" t="s">
        <v>46896</v>
      </c>
      <c r="AE47581">
        <v>25</v>
      </c>
      <c r="AF47581" s="3" t="d">
        <v>17:26:34.999999999996731225</v>
      </c>
      <c r="AG47581">
        <v>17</v>
      </c>
      <c r="AH47581">
        <v>26</v>
      </c>
      <c r="AI47581">
        <v>35</v>
      </c>
      <c r="AJ47581">
        <v>1</v>
      </c>
      <c r="AK47581">
        <v>0.5</v>
      </c>
      <c r="AL47581">
        <v>0</v>
      </c>
      <c r="AM47581">
        <v>1</v>
      </c>
      <c r="AN47581">
        <v>0</v>
      </c>
    </row>
    <row r="47582" spans="1:40" x14ac:dyDescent="0.25">
      <c r="A47582">
        <v>47580</v>
      </c>
      <c r="B47582" s="1" t="s">
        <v>47510</v>
      </c>
      <c r="C47582">
        <v>309</v>
      </c>
      <c r="D47582">
        <v>0</v>
      </c>
      <c r="E47582">
        <v>0</v>
      </c>
      <c r="F47582">
        <v>0</v>
      </c>
      <c r="G47582">
        <v>1</v>
      </c>
      <c r="H47582">
        <v>0</v>
      </c>
      <c r="I47582">
        <v>0</v>
      </c>
      <c r="J47582">
        <v>0</v>
      </c>
      <c r="K47582">
        <v>0</v>
      </c>
      <c r="L47582">
        <v>1</v>
      </c>
      <c r="M47582">
        <v>0</v>
      </c>
      <c r="N47582">
        <v>1</v>
      </c>
      <c r="O47582">
        <v>0</v>
      </c>
      <c r="P47582">
        <v>1</v>
      </c>
      <c r="Q47582">
        <v>0</v>
      </c>
      <c r="R47582">
        <v>0</v>
      </c>
      <c r="S47582">
        <v>1</v>
      </c>
      <c r="T47582">
        <v>0</v>
      </c>
      <c r="U47582">
        <v>0</v>
      </c>
      <c r="V47582">
        <v>0</v>
      </c>
      <c r="W47582">
        <v>0</v>
      </c>
      <c r="X47582">
        <v>0</v>
      </c>
      <c r="Y47582" t="s">
        <v>39</v>
      </c>
      <c r="Z47582" t="s">
        <v>40</v>
      </c>
      <c r="AA47582" t="s">
        <v>48</v>
      </c>
      <c r="AB47582" t="s">
        <v>57</v>
      </c>
      <c r="AC47582" t="s">
        <v>56</v>
      </c>
      <c r="AD47582" s="2" t="s">
        <v>46896</v>
      </c>
      <c r="AE47582">
        <v>25</v>
      </c>
      <c r="AF47582" s="3" t="d">
        <v>17:29:29.00000000000474700</v>
      </c>
      <c r="AG47582">
        <v>17</v>
      </c>
      <c r="AH47582">
        <v>29</v>
      </c>
      <c r="AI47582">
        <v>29</v>
      </c>
      <c r="AJ47582">
        <v>3</v>
      </c>
      <c r="AK47582">
        <v>1</v>
      </c>
      <c r="AL47582">
        <v>0</v>
      </c>
      <c r="AM47582">
        <v>1</v>
      </c>
      <c r="AN47582">
        <v>0</v>
      </c>
    </row>
    <row r="47583" spans="1:40" x14ac:dyDescent="0.25">
      <c r="A47583">
        <v>47581</v>
      </c>
      <c r="B47583" s="1" t="s">
        <v>47511</v>
      </c>
      <c r="C47583">
        <v>309</v>
      </c>
      <c r="D47583">
        <v>0</v>
      </c>
      <c r="E47583">
        <v>0</v>
      </c>
      <c r="F47583">
        <v>0</v>
      </c>
      <c r="G47583">
        <v>1</v>
      </c>
      <c r="H47583">
        <v>0</v>
      </c>
      <c r="I47583">
        <v>0</v>
      </c>
      <c r="J47583">
        <v>0</v>
      </c>
      <c r="K47583">
        <v>0</v>
      </c>
      <c r="L47583">
        <v>1</v>
      </c>
      <c r="M47583">
        <v>0</v>
      </c>
      <c r="N47583">
        <v>1</v>
      </c>
      <c r="O47583">
        <v>0</v>
      </c>
      <c r="P47583">
        <v>1</v>
      </c>
      <c r="Q47583">
        <v>0</v>
      </c>
      <c r="R47583">
        <v>0</v>
      </c>
      <c r="S47583">
        <v>1</v>
      </c>
      <c r="T47583">
        <v>0</v>
      </c>
      <c r="U47583">
        <v>0</v>
      </c>
      <c r="V47583">
        <v>0</v>
      </c>
      <c r="W47583">
        <v>0</v>
      </c>
      <c r="X47583">
        <v>0</v>
      </c>
      <c r="Y47583" t="s">
        <v>39</v>
      </c>
      <c r="Z47583" t="s">
        <v>40</v>
      </c>
      <c r="AA47583" t="s">
        <v>48</v>
      </c>
      <c r="AB47583" t="s">
        <v>57</v>
      </c>
      <c r="AC47583" t="s">
        <v>56</v>
      </c>
      <c r="AD47583" s="2" t="s">
        <v>46896</v>
      </c>
      <c r="AE47583">
        <v>25</v>
      </c>
      <c r="AF47583" s="3" t="d">
        <v>17:30:12.99999999999563775</v>
      </c>
      <c r="AG47583">
        <v>17</v>
      </c>
      <c r="AH47583">
        <v>30</v>
      </c>
      <c r="AI47583">
        <v>13</v>
      </c>
      <c r="AJ47583">
        <v>3</v>
      </c>
      <c r="AK47583">
        <v>1</v>
      </c>
      <c r="AL47583">
        <v>1</v>
      </c>
      <c r="AM47583">
        <v>2</v>
      </c>
      <c r="AN47583">
        <v>1</v>
      </c>
    </row>
    <row r="47584" spans="1:40" x14ac:dyDescent="0.25">
      <c r="A47584">
        <v>47582</v>
      </c>
      <c r="B47584" s="1" t="s">
        <v>47512</v>
      </c>
      <c r="C47584">
        <v>90</v>
      </c>
      <c r="D47584">
        <v>1</v>
      </c>
      <c r="E47584">
        <v>0</v>
      </c>
      <c r="F47584">
        <v>1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>
        <v>1</v>
      </c>
      <c r="M47584">
        <v>0</v>
      </c>
      <c r="N47584">
        <v>1</v>
      </c>
      <c r="O47584">
        <v>0</v>
      </c>
      <c r="P47584">
        <v>1</v>
      </c>
      <c r="Q47584">
        <v>0</v>
      </c>
      <c r="R47584">
        <v>0</v>
      </c>
      <c r="S47584">
        <v>1</v>
      </c>
      <c r="T47584">
        <v>0</v>
      </c>
      <c r="U47584">
        <v>0</v>
      </c>
      <c r="V47584">
        <v>0</v>
      </c>
      <c r="W47584">
        <v>0</v>
      </c>
      <c r="X47584">
        <v>0</v>
      </c>
      <c r="Y47584" t="s">
        <v>45</v>
      </c>
      <c r="Z47584" t="s">
        <v>40</v>
      </c>
      <c r="AA47584" t="s">
        <v>48</v>
      </c>
      <c r="AB47584" t="s">
        <v>57</v>
      </c>
      <c r="AC47584" t="s">
        <v>56</v>
      </c>
      <c r="AD47584" s="2" t="s">
        <v>46896</v>
      </c>
      <c r="AE47584">
        <v>25</v>
      </c>
      <c r="AF47584" s="3" t="d">
        <v>17:32:37.99999999999592475</v>
      </c>
      <c r="AG47584">
        <v>17</v>
      </c>
      <c r="AH47584">
        <v>32</v>
      </c>
      <c r="AI47584">
        <v>38</v>
      </c>
      <c r="AJ47584">
        <v>3</v>
      </c>
      <c r="AK47584">
        <v>1</v>
      </c>
      <c r="AL47584">
        <v>0</v>
      </c>
      <c r="AM47584">
        <v>1</v>
      </c>
      <c r="AN47584">
        <v>0</v>
      </c>
    </row>
    <row r="47585" spans="1:40" x14ac:dyDescent="0.25">
      <c r="A47585">
        <v>47583</v>
      </c>
      <c r="B47585" s="1" t="s">
        <v>47513</v>
      </c>
      <c r="C47585">
        <v>307</v>
      </c>
      <c r="D47585">
        <v>0</v>
      </c>
      <c r="E47585">
        <v>1</v>
      </c>
      <c r="F47585">
        <v>0</v>
      </c>
      <c r="G47585">
        <v>0</v>
      </c>
      <c r="H47585">
        <v>1</v>
      </c>
      <c r="I47585">
        <v>0</v>
      </c>
      <c r="J47585">
        <v>0</v>
      </c>
      <c r="K47585">
        <v>1</v>
      </c>
      <c r="L47585">
        <v>0</v>
      </c>
      <c r="M47585">
        <v>0</v>
      </c>
      <c r="N47585">
        <v>1</v>
      </c>
      <c r="O47585">
        <v>0</v>
      </c>
      <c r="P47585">
        <v>1</v>
      </c>
      <c r="Q47585">
        <v>0</v>
      </c>
      <c r="R47585">
        <v>0</v>
      </c>
      <c r="S47585">
        <v>1</v>
      </c>
      <c r="T47585">
        <v>0</v>
      </c>
      <c r="U47585">
        <v>0</v>
      </c>
      <c r="V47585">
        <v>0</v>
      </c>
      <c r="W47585">
        <v>0</v>
      </c>
      <c r="X47585">
        <v>0</v>
      </c>
      <c r="Y47585" t="s">
        <v>47</v>
      </c>
      <c r="Z47585" t="s">
        <v>46</v>
      </c>
      <c r="AA47585" t="s">
        <v>48</v>
      </c>
      <c r="AB47585" t="s">
        <v>57</v>
      </c>
      <c r="AC47585" t="s">
        <v>56</v>
      </c>
      <c r="AD47585" s="2" t="s">
        <v>46896</v>
      </c>
      <c r="AE47585">
        <v>25</v>
      </c>
      <c r="AF47585" s="3" t="d">
        <v>17:37:26.99999999999953050</v>
      </c>
      <c r="AG47585">
        <v>17</v>
      </c>
      <c r="AH47585">
        <v>37</v>
      </c>
      <c r="AI47585">
        <v>27</v>
      </c>
      <c r="AJ47585">
        <v>1</v>
      </c>
      <c r="AK47585">
        <v>0.5</v>
      </c>
      <c r="AL47585">
        <v>0</v>
      </c>
      <c r="AM47585">
        <v>1</v>
      </c>
      <c r="AN47585">
        <v>0</v>
      </c>
    </row>
    <row r="47586" spans="1:40" x14ac:dyDescent="0.25">
      <c r="A47586">
        <v>47584</v>
      </c>
      <c r="B47586" s="1" t="s">
        <v>47514</v>
      </c>
      <c r="C47586">
        <v>319</v>
      </c>
      <c r="D47586">
        <v>0</v>
      </c>
      <c r="E47586">
        <v>0</v>
      </c>
      <c r="F47586">
        <v>0</v>
      </c>
      <c r="G47586">
        <v>1</v>
      </c>
      <c r="H47586">
        <v>0</v>
      </c>
      <c r="I47586">
        <v>1</v>
      </c>
      <c r="J47586">
        <v>0</v>
      </c>
      <c r="K47586">
        <v>0</v>
      </c>
      <c r="L47586">
        <v>0</v>
      </c>
      <c r="M47586">
        <v>0</v>
      </c>
      <c r="N47586">
        <v>1</v>
      </c>
      <c r="O47586">
        <v>0</v>
      </c>
      <c r="P47586">
        <v>1</v>
      </c>
      <c r="Q47586">
        <v>0</v>
      </c>
      <c r="R47586">
        <v>0</v>
      </c>
      <c r="S47586">
        <v>1</v>
      </c>
      <c r="T47586">
        <v>0</v>
      </c>
      <c r="U47586">
        <v>0</v>
      </c>
      <c r="V47586">
        <v>0</v>
      </c>
      <c r="W47586">
        <v>0</v>
      </c>
      <c r="X47586">
        <v>0</v>
      </c>
      <c r="Y47586" t="s">
        <v>39</v>
      </c>
      <c r="Z47586" t="s">
        <v>50</v>
      </c>
      <c r="AA47586" t="s">
        <v>48</v>
      </c>
      <c r="AB47586" t="s">
        <v>57</v>
      </c>
      <c r="AC47586" t="s">
        <v>56</v>
      </c>
      <c r="AD47586" s="2" t="s">
        <v>46896</v>
      </c>
      <c r="AE47586">
        <v>25</v>
      </c>
      <c r="AF47586" s="3" t="d">
        <v>17:39:04.99999999999886550</v>
      </c>
      <c r="AG47586">
        <v>17</v>
      </c>
      <c r="AH47586">
        <v>39</v>
      </c>
      <c r="AI47586">
        <v>5</v>
      </c>
      <c r="AJ47586">
        <v>10</v>
      </c>
      <c r="AK47586">
        <v>5</v>
      </c>
      <c r="AL47586">
        <v>0</v>
      </c>
      <c r="AM47586">
        <v>1</v>
      </c>
      <c r="AN47586">
        <v>0</v>
      </c>
    </row>
    <row r="47587" spans="1:40" x14ac:dyDescent="0.25">
      <c r="A47587">
        <v>47585</v>
      </c>
      <c r="B47587" s="1" t="s">
        <v>47515</v>
      </c>
      <c r="C47587">
        <v>249</v>
      </c>
      <c r="D47587">
        <v>0</v>
      </c>
      <c r="E47587">
        <v>0</v>
      </c>
      <c r="F47587">
        <v>0</v>
      </c>
      <c r="G47587">
        <v>0</v>
      </c>
      <c r="H47587">
        <v>1</v>
      </c>
      <c r="I47587">
        <v>0</v>
      </c>
      <c r="J47587">
        <v>0</v>
      </c>
      <c r="K47587">
        <v>0</v>
      </c>
      <c r="L47587">
        <v>1</v>
      </c>
      <c r="M47587">
        <v>0</v>
      </c>
      <c r="N47587">
        <v>1</v>
      </c>
      <c r="O47587">
        <v>0</v>
      </c>
      <c r="P47587">
        <v>1</v>
      </c>
      <c r="Q47587">
        <v>0</v>
      </c>
      <c r="R47587">
        <v>0</v>
      </c>
      <c r="S47587">
        <v>1</v>
      </c>
      <c r="T47587">
        <v>0</v>
      </c>
      <c r="U47587">
        <v>0</v>
      </c>
      <c r="V47587">
        <v>0</v>
      </c>
      <c r="W47587">
        <v>0</v>
      </c>
      <c r="X47587">
        <v>0</v>
      </c>
      <c r="Y47587" t="s">
        <v>47</v>
      </c>
      <c r="Z47587" t="s">
        <v>40</v>
      </c>
      <c r="AA47587" t="s">
        <v>48</v>
      </c>
      <c r="AB47587" t="s">
        <v>57</v>
      </c>
      <c r="AC47587" t="s">
        <v>56</v>
      </c>
      <c r="AD47587" s="2" t="s">
        <v>46896</v>
      </c>
      <c r="AE47587">
        <v>25</v>
      </c>
      <c r="AF47587" s="3" t="d">
        <v>17:41:20.99999999999773725</v>
      </c>
      <c r="AG47587">
        <v>17</v>
      </c>
      <c r="AH47587">
        <v>41</v>
      </c>
      <c r="AI47587">
        <v>21</v>
      </c>
      <c r="AJ47587">
        <v>3</v>
      </c>
      <c r="AK47587">
        <v>1</v>
      </c>
      <c r="AL47587">
        <v>0</v>
      </c>
      <c r="AM47587">
        <v>1</v>
      </c>
      <c r="AN47587">
        <v>0</v>
      </c>
    </row>
    <row r="47588" spans="1:40" x14ac:dyDescent="0.25">
      <c r="A47588">
        <v>47586</v>
      </c>
      <c r="B47588" s="1" t="s">
        <v>47516</v>
      </c>
      <c r="C47588">
        <v>462</v>
      </c>
      <c r="D47588">
        <v>0</v>
      </c>
      <c r="E47588">
        <v>0</v>
      </c>
      <c r="F47588">
        <v>0</v>
      </c>
      <c r="G47588">
        <v>1</v>
      </c>
      <c r="H47588">
        <v>0</v>
      </c>
      <c r="I47588">
        <v>0</v>
      </c>
      <c r="J47588">
        <v>0</v>
      </c>
      <c r="K47588">
        <v>1</v>
      </c>
      <c r="L47588">
        <v>0</v>
      </c>
      <c r="M47588">
        <v>0</v>
      </c>
      <c r="N47588">
        <v>0</v>
      </c>
      <c r="O47588">
        <v>1</v>
      </c>
      <c r="P47588">
        <v>1</v>
      </c>
      <c r="Q47588">
        <v>0</v>
      </c>
      <c r="R47588">
        <v>0</v>
      </c>
      <c r="S47588">
        <v>1</v>
      </c>
      <c r="T47588">
        <v>0</v>
      </c>
      <c r="U47588">
        <v>0</v>
      </c>
      <c r="V47588">
        <v>0</v>
      </c>
      <c r="W47588">
        <v>0</v>
      </c>
      <c r="X47588">
        <v>0</v>
      </c>
      <c r="Y47588" t="s">
        <v>39</v>
      </c>
      <c r="Z47588" t="s">
        <v>46</v>
      </c>
      <c r="AA47588" t="s">
        <v>41</v>
      </c>
      <c r="AB47588" t="s">
        <v>57</v>
      </c>
      <c r="AC47588" t="s">
        <v>56</v>
      </c>
      <c r="AD47588" s="2" t="s">
        <v>46896</v>
      </c>
      <c r="AE47588">
        <v>25</v>
      </c>
      <c r="AF47588" s="3" t="d">
        <v>17:44:38.00000000000295375</v>
      </c>
      <c r="AG47588">
        <v>17</v>
      </c>
      <c r="AH47588">
        <v>44</v>
      </c>
      <c r="AI47588">
        <v>38</v>
      </c>
      <c r="AJ47588">
        <v>1</v>
      </c>
      <c r="AK47588">
        <v>0.5</v>
      </c>
      <c r="AL47588">
        <v>0</v>
      </c>
      <c r="AM47588">
        <v>1</v>
      </c>
      <c r="AN47588">
        <v>0</v>
      </c>
    </row>
    <row r="47589" spans="1:40" x14ac:dyDescent="0.25">
      <c r="A47589">
        <v>47587</v>
      </c>
      <c r="B47589" s="1" t="s">
        <v>47517</v>
      </c>
      <c r="C47589">
        <v>164</v>
      </c>
      <c r="D47589">
        <v>0</v>
      </c>
      <c r="E47589">
        <v>1</v>
      </c>
      <c r="F47589">
        <v>0</v>
      </c>
      <c r="G47589">
        <v>0</v>
      </c>
      <c r="H47589">
        <v>1</v>
      </c>
      <c r="I47589">
        <v>0</v>
      </c>
      <c r="J47589">
        <v>0</v>
      </c>
      <c r="K47589">
        <v>1</v>
      </c>
      <c r="L47589">
        <v>0</v>
      </c>
      <c r="M47589">
        <v>0</v>
      </c>
      <c r="N47589">
        <v>1</v>
      </c>
      <c r="O47589">
        <v>0</v>
      </c>
      <c r="P47589">
        <v>1</v>
      </c>
      <c r="Q47589">
        <v>0</v>
      </c>
      <c r="R47589">
        <v>0</v>
      </c>
      <c r="S47589">
        <v>1</v>
      </c>
      <c r="T47589">
        <v>0</v>
      </c>
      <c r="U47589">
        <v>0</v>
      </c>
      <c r="V47589">
        <v>0</v>
      </c>
      <c r="W47589">
        <v>0</v>
      </c>
      <c r="X47589">
        <v>0</v>
      </c>
      <c r="Y47589" t="s">
        <v>47</v>
      </c>
      <c r="Z47589" t="s">
        <v>46</v>
      </c>
      <c r="AA47589" t="s">
        <v>48</v>
      </c>
      <c r="AB47589" t="s">
        <v>57</v>
      </c>
      <c r="AC47589" t="s">
        <v>56</v>
      </c>
      <c r="AD47589" s="2" t="s">
        <v>46896</v>
      </c>
      <c r="AE47589">
        <v>25</v>
      </c>
      <c r="AF47589" s="3" t="d">
        <v>17:46:13.00000000000181925</v>
      </c>
      <c r="AG47589">
        <v>17</v>
      </c>
      <c r="AH47589">
        <v>46</v>
      </c>
      <c r="AI47589">
        <v>13</v>
      </c>
      <c r="AJ47589">
        <v>1</v>
      </c>
      <c r="AK47589">
        <v>0.5</v>
      </c>
      <c r="AL47589">
        <v>0</v>
      </c>
      <c r="AM47589">
        <v>1</v>
      </c>
      <c r="AN47589">
        <v>0</v>
      </c>
    </row>
    <row r="47590" spans="1:40" x14ac:dyDescent="0.25">
      <c r="A47590">
        <v>47588</v>
      </c>
      <c r="B47590" s="1" t="s">
        <v>47518</v>
      </c>
      <c r="C47590">
        <v>164</v>
      </c>
      <c r="D47590">
        <v>1</v>
      </c>
      <c r="E47590">
        <v>1</v>
      </c>
      <c r="F47590">
        <v>0</v>
      </c>
      <c r="G47590">
        <v>0</v>
      </c>
      <c r="H47590">
        <v>1</v>
      </c>
      <c r="I47590">
        <v>0</v>
      </c>
      <c r="J47590">
        <v>1</v>
      </c>
      <c r="K47590">
        <v>0</v>
      </c>
      <c r="L47590">
        <v>0</v>
      </c>
      <c r="M47590">
        <v>0</v>
      </c>
      <c r="N47590">
        <v>1</v>
      </c>
      <c r="O47590">
        <v>0</v>
      </c>
      <c r="P47590">
        <v>1</v>
      </c>
      <c r="Q47590">
        <v>0</v>
      </c>
      <c r="R47590">
        <v>0</v>
      </c>
      <c r="S47590">
        <v>1</v>
      </c>
      <c r="T47590">
        <v>0</v>
      </c>
      <c r="U47590">
        <v>0</v>
      </c>
      <c r="V47590">
        <v>0</v>
      </c>
      <c r="W47590">
        <v>0</v>
      </c>
      <c r="X47590">
        <v>0</v>
      </c>
      <c r="Y47590" t="s">
        <v>47</v>
      </c>
      <c r="Z47590" t="s">
        <v>49</v>
      </c>
      <c r="AA47590" t="s">
        <v>48</v>
      </c>
      <c r="AB47590" t="s">
        <v>57</v>
      </c>
      <c r="AC47590" t="s">
        <v>56</v>
      </c>
      <c r="AD47590" s="2" t="s">
        <v>46896</v>
      </c>
      <c r="AE47590">
        <v>25</v>
      </c>
      <c r="AF47590" s="3" t="d">
        <v>17:47:04.00000000000020225</v>
      </c>
      <c r="AG47590">
        <v>17</v>
      </c>
      <c r="AH47590">
        <v>47</v>
      </c>
      <c r="AI47590">
        <v>4</v>
      </c>
      <c r="AJ47590">
        <v>5</v>
      </c>
      <c r="AK47590">
        <v>2</v>
      </c>
      <c r="AL47590">
        <v>1</v>
      </c>
      <c r="AM47590">
        <v>2</v>
      </c>
      <c r="AN47590">
        <v>0.5</v>
      </c>
    </row>
    <row r="47591" spans="1:40" x14ac:dyDescent="0.25">
      <c r="A47591">
        <v>47589</v>
      </c>
      <c r="B47591" s="1" t="s">
        <v>47519</v>
      </c>
      <c r="C47591">
        <v>316</v>
      </c>
      <c r="D47591">
        <v>0</v>
      </c>
      <c r="E47591">
        <v>0</v>
      </c>
      <c r="F47591">
        <v>0</v>
      </c>
      <c r="G47591">
        <v>0</v>
      </c>
      <c r="H47591">
        <v>1</v>
      </c>
      <c r="I47591">
        <v>0</v>
      </c>
      <c r="J47591">
        <v>0</v>
      </c>
      <c r="K47591">
        <v>0</v>
      </c>
      <c r="L47591">
        <v>1</v>
      </c>
      <c r="M47591">
        <v>1</v>
      </c>
      <c r="N47591">
        <v>0</v>
      </c>
      <c r="O47591">
        <v>0</v>
      </c>
      <c r="P47591">
        <v>1</v>
      </c>
      <c r="Q47591">
        <v>0</v>
      </c>
      <c r="R47591">
        <v>0</v>
      </c>
      <c r="S47591">
        <v>1</v>
      </c>
      <c r="T47591">
        <v>0</v>
      </c>
      <c r="U47591">
        <v>0</v>
      </c>
      <c r="V47591">
        <v>0</v>
      </c>
      <c r="W47591">
        <v>0</v>
      </c>
      <c r="X47591">
        <v>0</v>
      </c>
      <c r="Y47591" t="s">
        <v>47</v>
      </c>
      <c r="Z47591" t="s">
        <v>40</v>
      </c>
      <c r="AA47591" t="s">
        <v>44</v>
      </c>
      <c r="AB47591" t="s">
        <v>57</v>
      </c>
      <c r="AC47591" t="s">
        <v>56</v>
      </c>
      <c r="AD47591" s="2" t="s">
        <v>46896</v>
      </c>
      <c r="AE47591">
        <v>25</v>
      </c>
      <c r="AF47591" s="3" t="d">
        <v>17:50:07.9999999999969875</v>
      </c>
      <c r="AG47591">
        <v>17</v>
      </c>
      <c r="AH47591">
        <v>50</v>
      </c>
      <c r="AI47591">
        <v>8</v>
      </c>
      <c r="AJ47591">
        <v>3</v>
      </c>
      <c r="AK47591">
        <v>1</v>
      </c>
      <c r="AL47591">
        <v>0</v>
      </c>
      <c r="AM47591">
        <v>1</v>
      </c>
      <c r="AN47591">
        <v>0</v>
      </c>
    </row>
    <row r="47592" spans="1:40" x14ac:dyDescent="0.25">
      <c r="A47592">
        <v>47590</v>
      </c>
      <c r="B47592" s="1" t="s">
        <v>47520</v>
      </c>
      <c r="C47592">
        <v>230</v>
      </c>
      <c r="D47592">
        <v>0</v>
      </c>
      <c r="E47592">
        <v>1</v>
      </c>
      <c r="F47592">
        <v>0</v>
      </c>
      <c r="G47592">
        <v>0</v>
      </c>
      <c r="H47592">
        <v>1</v>
      </c>
      <c r="I47592">
        <v>0</v>
      </c>
      <c r="J47592">
        <v>0</v>
      </c>
      <c r="K47592">
        <v>0</v>
      </c>
      <c r="L47592">
        <v>1</v>
      </c>
      <c r="M47592">
        <v>0</v>
      </c>
      <c r="N47592">
        <v>1</v>
      </c>
      <c r="O47592">
        <v>0</v>
      </c>
      <c r="P47592">
        <v>1</v>
      </c>
      <c r="Q47592">
        <v>0</v>
      </c>
      <c r="R47592">
        <v>0</v>
      </c>
      <c r="S47592">
        <v>1</v>
      </c>
      <c r="T47592">
        <v>0</v>
      </c>
      <c r="U47592">
        <v>0</v>
      </c>
      <c r="V47592">
        <v>0</v>
      </c>
      <c r="W47592">
        <v>0</v>
      </c>
      <c r="X47592">
        <v>0</v>
      </c>
      <c r="Y47592" t="s">
        <v>47</v>
      </c>
      <c r="Z47592" t="s">
        <v>40</v>
      </c>
      <c r="AA47592" t="s">
        <v>48</v>
      </c>
      <c r="AB47592" t="s">
        <v>57</v>
      </c>
      <c r="AC47592" t="s">
        <v>56</v>
      </c>
      <c r="AD47592" s="2" t="s">
        <v>46896</v>
      </c>
      <c r="AE47592">
        <v>25</v>
      </c>
      <c r="AF47592" s="3" t="d">
        <v>17:51:47.00000000000286900</v>
      </c>
      <c r="AG47592">
        <v>17</v>
      </c>
      <c r="AH47592">
        <v>51</v>
      </c>
      <c r="AI47592">
        <v>47</v>
      </c>
      <c r="AJ47592">
        <v>3</v>
      </c>
      <c r="AK47592">
        <v>1</v>
      </c>
      <c r="AL47592">
        <v>0</v>
      </c>
      <c r="AM47592">
        <v>1</v>
      </c>
      <c r="AN47592">
        <v>0</v>
      </c>
    </row>
    <row r="47593" spans="1:40" x14ac:dyDescent="0.25">
      <c r="A47593">
        <v>47591</v>
      </c>
      <c r="B47593" s="1" t="s">
        <v>47521</v>
      </c>
      <c r="C47593">
        <v>230</v>
      </c>
      <c r="D47593">
        <v>0</v>
      </c>
      <c r="E47593">
        <v>1</v>
      </c>
      <c r="F47593">
        <v>0</v>
      </c>
      <c r="G47593">
        <v>0</v>
      </c>
      <c r="H47593">
        <v>1</v>
      </c>
      <c r="I47593">
        <v>0</v>
      </c>
      <c r="J47593">
        <v>0</v>
      </c>
      <c r="K47593">
        <v>0</v>
      </c>
      <c r="L47593">
        <v>1</v>
      </c>
      <c r="M47593">
        <v>0</v>
      </c>
      <c r="N47593">
        <v>1</v>
      </c>
      <c r="O47593">
        <v>0</v>
      </c>
      <c r="P47593">
        <v>1</v>
      </c>
      <c r="Q47593">
        <v>0</v>
      </c>
      <c r="R47593">
        <v>0</v>
      </c>
      <c r="S47593">
        <v>1</v>
      </c>
      <c r="T47593">
        <v>0</v>
      </c>
      <c r="U47593">
        <v>0</v>
      </c>
      <c r="V47593">
        <v>0</v>
      </c>
      <c r="W47593">
        <v>0</v>
      </c>
      <c r="X47593">
        <v>0</v>
      </c>
      <c r="Y47593" t="s">
        <v>47</v>
      </c>
      <c r="Z47593" t="s">
        <v>40</v>
      </c>
      <c r="AA47593" t="s">
        <v>48</v>
      </c>
      <c r="AB47593" t="s">
        <v>57</v>
      </c>
      <c r="AC47593" t="s">
        <v>56</v>
      </c>
      <c r="AD47593" s="2" t="s">
        <v>46896</v>
      </c>
      <c r="AE47593">
        <v>25</v>
      </c>
      <c r="AF47593" s="3" t="d">
        <v>17:52:38.00000000000125200</v>
      </c>
      <c r="AG47593">
        <v>17</v>
      </c>
      <c r="AH47593">
        <v>52</v>
      </c>
      <c r="AI47593">
        <v>38</v>
      </c>
      <c r="AJ47593">
        <v>3</v>
      </c>
      <c r="AK47593">
        <v>1</v>
      </c>
      <c r="AL47593">
        <v>1</v>
      </c>
      <c r="AM47593">
        <v>2</v>
      </c>
      <c r="AN47593">
        <v>1</v>
      </c>
    </row>
    <row r="47594" spans="1:40" x14ac:dyDescent="0.25">
      <c r="A47594">
        <v>47592</v>
      </c>
      <c r="B47594" s="1" t="s">
        <v>47522</v>
      </c>
      <c r="C47594">
        <v>230</v>
      </c>
      <c r="D47594">
        <v>0</v>
      </c>
      <c r="E47594">
        <v>1</v>
      </c>
      <c r="F47594">
        <v>0</v>
      </c>
      <c r="G47594">
        <v>0</v>
      </c>
      <c r="H47594">
        <v>1</v>
      </c>
      <c r="I47594">
        <v>0</v>
      </c>
      <c r="J47594">
        <v>0</v>
      </c>
      <c r="K47594">
        <v>0</v>
      </c>
      <c r="L47594">
        <v>1</v>
      </c>
      <c r="M47594">
        <v>0</v>
      </c>
      <c r="N47594">
        <v>1</v>
      </c>
      <c r="O47594">
        <v>0</v>
      </c>
      <c r="P47594">
        <v>1</v>
      </c>
      <c r="Q47594">
        <v>0</v>
      </c>
      <c r="R47594">
        <v>0</v>
      </c>
      <c r="S47594">
        <v>1</v>
      </c>
      <c r="T47594">
        <v>0</v>
      </c>
      <c r="U47594">
        <v>0</v>
      </c>
      <c r="V47594">
        <v>0</v>
      </c>
      <c r="W47594">
        <v>0</v>
      </c>
      <c r="X47594">
        <v>0</v>
      </c>
      <c r="Y47594" t="s">
        <v>47</v>
      </c>
      <c r="Z47594" t="s">
        <v>40</v>
      </c>
      <c r="AA47594" t="s">
        <v>48</v>
      </c>
      <c r="AB47594" t="s">
        <v>57</v>
      </c>
      <c r="AC47594" t="s">
        <v>56</v>
      </c>
      <c r="AD47594" s="2" t="s">
        <v>46896</v>
      </c>
      <c r="AE47594">
        <v>25</v>
      </c>
      <c r="AF47594" s="3" t="d">
        <v>17:52:57.99999999999798525</v>
      </c>
      <c r="AG47594">
        <v>17</v>
      </c>
      <c r="AH47594">
        <v>52</v>
      </c>
      <c r="AI47594">
        <v>58</v>
      </c>
      <c r="AJ47594">
        <v>3</v>
      </c>
      <c r="AK47594">
        <v>1</v>
      </c>
      <c r="AL47594">
        <v>1</v>
      </c>
      <c r="AM47594">
        <v>3</v>
      </c>
      <c r="AN47594">
        <v>2</v>
      </c>
    </row>
    <row r="47595" spans="1:40" x14ac:dyDescent="0.25">
      <c r="A47595">
        <v>47593</v>
      </c>
      <c r="B47595" s="1" t="s">
        <v>47523</v>
      </c>
      <c r="C47595">
        <v>230</v>
      </c>
      <c r="D47595">
        <v>0</v>
      </c>
      <c r="E47595">
        <v>1</v>
      </c>
      <c r="F47595">
        <v>0</v>
      </c>
      <c r="G47595">
        <v>0</v>
      </c>
      <c r="H47595">
        <v>1</v>
      </c>
      <c r="I47595">
        <v>0</v>
      </c>
      <c r="J47595">
        <v>0</v>
      </c>
      <c r="K47595">
        <v>0</v>
      </c>
      <c r="L47595">
        <v>1</v>
      </c>
      <c r="M47595">
        <v>0</v>
      </c>
      <c r="N47595">
        <v>1</v>
      </c>
      <c r="O47595">
        <v>0</v>
      </c>
      <c r="P47595">
        <v>1</v>
      </c>
      <c r="Q47595">
        <v>0</v>
      </c>
      <c r="R47595">
        <v>0</v>
      </c>
      <c r="S47595">
        <v>1</v>
      </c>
      <c r="T47595">
        <v>0</v>
      </c>
      <c r="U47595">
        <v>0</v>
      </c>
      <c r="V47595">
        <v>0</v>
      </c>
      <c r="W47595">
        <v>0</v>
      </c>
      <c r="X47595">
        <v>0</v>
      </c>
      <c r="Y47595" t="s">
        <v>47</v>
      </c>
      <c r="Z47595" t="s">
        <v>40</v>
      </c>
      <c r="AA47595" t="s">
        <v>48</v>
      </c>
      <c r="AB47595" t="s">
        <v>57</v>
      </c>
      <c r="AC47595" t="s">
        <v>56</v>
      </c>
      <c r="AD47595" s="2" t="s">
        <v>46896</v>
      </c>
      <c r="AE47595">
        <v>25</v>
      </c>
      <c r="AF47595" s="3" t="d">
        <v>17:52:59.00000000000453175</v>
      </c>
      <c r="AG47595">
        <v>17</v>
      </c>
      <c r="AH47595">
        <v>52</v>
      </c>
      <c r="AI47595">
        <v>59</v>
      </c>
      <c r="AJ47595">
        <v>3</v>
      </c>
      <c r="AK47595">
        <v>1</v>
      </c>
      <c r="AL47595">
        <v>1</v>
      </c>
      <c r="AM47595">
        <v>4</v>
      </c>
      <c r="AN47595">
        <v>3</v>
      </c>
    </row>
    <row r="47596" spans="1:40" x14ac:dyDescent="0.25">
      <c r="A47596">
        <v>47594</v>
      </c>
      <c r="B47596" s="1" t="s">
        <v>47524</v>
      </c>
      <c r="C47596">
        <v>230</v>
      </c>
      <c r="D47596">
        <v>0</v>
      </c>
      <c r="E47596">
        <v>1</v>
      </c>
      <c r="F47596">
        <v>0</v>
      </c>
      <c r="G47596">
        <v>0</v>
      </c>
      <c r="H47596">
        <v>1</v>
      </c>
      <c r="I47596">
        <v>0</v>
      </c>
      <c r="J47596">
        <v>0</v>
      </c>
      <c r="K47596">
        <v>1</v>
      </c>
      <c r="L47596">
        <v>0</v>
      </c>
      <c r="M47596">
        <v>0</v>
      </c>
      <c r="N47596">
        <v>1</v>
      </c>
      <c r="O47596">
        <v>0</v>
      </c>
      <c r="P47596">
        <v>1</v>
      </c>
      <c r="Q47596">
        <v>0</v>
      </c>
      <c r="R47596">
        <v>0</v>
      </c>
      <c r="S47596">
        <v>1</v>
      </c>
      <c r="T47596">
        <v>0</v>
      </c>
      <c r="U47596">
        <v>0</v>
      </c>
      <c r="V47596">
        <v>0</v>
      </c>
      <c r="W47596">
        <v>0</v>
      </c>
      <c r="X47596">
        <v>0</v>
      </c>
      <c r="Y47596" t="s">
        <v>47</v>
      </c>
      <c r="Z47596" t="s">
        <v>46</v>
      </c>
      <c r="AA47596" t="s">
        <v>48</v>
      </c>
      <c r="AB47596" t="s">
        <v>57</v>
      </c>
      <c r="AC47596" t="s">
        <v>56</v>
      </c>
      <c r="AD47596" s="2" t="s">
        <v>46896</v>
      </c>
      <c r="AE47596">
        <v>25</v>
      </c>
      <c r="AF47596" s="3" t="d">
        <v>17:53:54.00000000000033900</v>
      </c>
      <c r="AG47596">
        <v>17</v>
      </c>
      <c r="AH47596">
        <v>53</v>
      </c>
      <c r="AI47596">
        <v>54</v>
      </c>
      <c r="AJ47596">
        <v>1</v>
      </c>
      <c r="AK47596">
        <v>0.5</v>
      </c>
      <c r="AL47596">
        <v>1</v>
      </c>
      <c r="AM47596">
        <v>5</v>
      </c>
      <c r="AN47596">
        <v>4</v>
      </c>
    </row>
    <row r="47597" spans="1:40" x14ac:dyDescent="0.25">
      <c r="A47597">
        <v>47595</v>
      </c>
      <c r="B47597" s="1" t="s">
        <v>47525</v>
      </c>
      <c r="C47597">
        <v>213</v>
      </c>
      <c r="D47597">
        <v>1</v>
      </c>
      <c r="E47597">
        <v>0</v>
      </c>
      <c r="F47597">
        <v>0</v>
      </c>
      <c r="G47597">
        <v>0</v>
      </c>
      <c r="H47597">
        <v>1</v>
      </c>
      <c r="I47597">
        <v>0</v>
      </c>
      <c r="J47597">
        <v>0</v>
      </c>
      <c r="K47597">
        <v>0</v>
      </c>
      <c r="L47597">
        <v>1</v>
      </c>
      <c r="M47597">
        <v>1</v>
      </c>
      <c r="N47597">
        <v>0</v>
      </c>
      <c r="O47597">
        <v>0</v>
      </c>
      <c r="P47597">
        <v>1</v>
      </c>
      <c r="Q47597">
        <v>0</v>
      </c>
      <c r="R47597">
        <v>0</v>
      </c>
      <c r="S47597">
        <v>1</v>
      </c>
      <c r="T47597">
        <v>0</v>
      </c>
      <c r="U47597">
        <v>0</v>
      </c>
      <c r="V47597">
        <v>0</v>
      </c>
      <c r="W47597">
        <v>0</v>
      </c>
      <c r="X47597">
        <v>0</v>
      </c>
      <c r="Y47597" t="s">
        <v>47</v>
      </c>
      <c r="Z47597" t="s">
        <v>40</v>
      </c>
      <c r="AA47597" t="s">
        <v>44</v>
      </c>
      <c r="AB47597" t="s">
        <v>57</v>
      </c>
      <c r="AC47597" t="s">
        <v>56</v>
      </c>
      <c r="AD47597" s="2" t="s">
        <v>46896</v>
      </c>
      <c r="AE47597">
        <v>25</v>
      </c>
      <c r="AF47597" s="3" t="d">
        <v>17:55:29.99999999999616600</v>
      </c>
      <c r="AG47597">
        <v>17</v>
      </c>
      <c r="AH47597">
        <v>55</v>
      </c>
      <c r="AI47597">
        <v>30</v>
      </c>
      <c r="AJ47597">
        <v>3</v>
      </c>
      <c r="AK47597">
        <v>1</v>
      </c>
      <c r="AL47597">
        <v>0</v>
      </c>
      <c r="AM47597">
        <v>1</v>
      </c>
      <c r="AN47597">
        <v>0</v>
      </c>
    </row>
    <row r="47598" spans="1:40" x14ac:dyDescent="0.25">
      <c r="A47598">
        <v>47596</v>
      </c>
      <c r="B47598" s="1" t="s">
        <v>47526</v>
      </c>
      <c r="C47598">
        <v>207</v>
      </c>
      <c r="D47598">
        <v>0</v>
      </c>
      <c r="E47598">
        <v>1</v>
      </c>
      <c r="F47598">
        <v>0</v>
      </c>
      <c r="G47598">
        <v>0</v>
      </c>
      <c r="H47598">
        <v>1</v>
      </c>
      <c r="I47598">
        <v>0</v>
      </c>
      <c r="J47598">
        <v>0</v>
      </c>
      <c r="K47598">
        <v>1</v>
      </c>
      <c r="L47598">
        <v>0</v>
      </c>
      <c r="M47598">
        <v>0</v>
      </c>
      <c r="N47598">
        <v>1</v>
      </c>
      <c r="O47598">
        <v>0</v>
      </c>
      <c r="P47598">
        <v>1</v>
      </c>
      <c r="Q47598">
        <v>0</v>
      </c>
      <c r="R47598">
        <v>0</v>
      </c>
      <c r="S47598">
        <v>1</v>
      </c>
      <c r="T47598">
        <v>0</v>
      </c>
      <c r="U47598">
        <v>0</v>
      </c>
      <c r="V47598">
        <v>0</v>
      </c>
      <c r="W47598">
        <v>0</v>
      </c>
      <c r="X47598">
        <v>0</v>
      </c>
      <c r="Y47598" t="s">
        <v>47</v>
      </c>
      <c r="Z47598" t="s">
        <v>46</v>
      </c>
      <c r="AA47598" t="s">
        <v>48</v>
      </c>
      <c r="AB47598" t="s">
        <v>57</v>
      </c>
      <c r="AC47598" t="s">
        <v>56</v>
      </c>
      <c r="AD47598" s="2" t="s">
        <v>46896</v>
      </c>
      <c r="AE47598">
        <v>25</v>
      </c>
      <c r="AF47598" s="3" t="d">
        <v>17:56:31.99999999999945875</v>
      </c>
      <c r="AG47598">
        <v>17</v>
      </c>
      <c r="AH47598">
        <v>56</v>
      </c>
      <c r="AI47598">
        <v>32</v>
      </c>
      <c r="AJ47598">
        <v>1</v>
      </c>
      <c r="AK47598">
        <v>0.5</v>
      </c>
      <c r="AL47598">
        <v>0</v>
      </c>
      <c r="AM47598">
        <v>1</v>
      </c>
      <c r="AN47598">
        <v>0</v>
      </c>
    </row>
    <row r="47599" spans="1:40" x14ac:dyDescent="0.25">
      <c r="A47599">
        <v>47597</v>
      </c>
      <c r="B47599" s="1" t="s">
        <v>47527</v>
      </c>
      <c r="C47599">
        <v>351</v>
      </c>
      <c r="D47599">
        <v>0</v>
      </c>
      <c r="E47599">
        <v>0</v>
      </c>
      <c r="F47599">
        <v>0</v>
      </c>
      <c r="G47599">
        <v>1</v>
      </c>
      <c r="H47599">
        <v>0</v>
      </c>
      <c r="I47599">
        <v>0</v>
      </c>
      <c r="J47599">
        <v>0</v>
      </c>
      <c r="K47599">
        <v>0</v>
      </c>
      <c r="L47599">
        <v>1</v>
      </c>
      <c r="M47599">
        <v>0</v>
      </c>
      <c r="N47599">
        <v>1</v>
      </c>
      <c r="O47599">
        <v>0</v>
      </c>
      <c r="P47599">
        <v>1</v>
      </c>
      <c r="Q47599">
        <v>0</v>
      </c>
      <c r="R47599">
        <v>0</v>
      </c>
      <c r="S47599">
        <v>1</v>
      </c>
      <c r="T47599">
        <v>0</v>
      </c>
      <c r="U47599">
        <v>0</v>
      </c>
      <c r="V47599">
        <v>0</v>
      </c>
      <c r="W47599">
        <v>0</v>
      </c>
      <c r="X47599">
        <v>0</v>
      </c>
      <c r="Y47599" t="s">
        <v>39</v>
      </c>
      <c r="Z47599" t="s">
        <v>40</v>
      </c>
      <c r="AA47599" t="s">
        <v>48</v>
      </c>
      <c r="AB47599" t="s">
        <v>57</v>
      </c>
      <c r="AC47599" t="s">
        <v>56</v>
      </c>
      <c r="AD47599" s="2" t="s">
        <v>46896</v>
      </c>
      <c r="AE47599">
        <v>25</v>
      </c>
      <c r="AF47599" s="3" t="d">
        <v>17:57:41.99999999999761350</v>
      </c>
      <c r="AG47599">
        <v>17</v>
      </c>
      <c r="AH47599">
        <v>57</v>
      </c>
      <c r="AI47599">
        <v>42</v>
      </c>
      <c r="AJ47599">
        <v>3</v>
      </c>
      <c r="AK47599">
        <v>1</v>
      </c>
      <c r="AL47599">
        <v>0</v>
      </c>
      <c r="AM47599">
        <v>1</v>
      </c>
      <c r="AN47599">
        <v>0</v>
      </c>
    </row>
    <row r="47600" spans="1:40" x14ac:dyDescent="0.25">
      <c r="A47600">
        <v>47598</v>
      </c>
      <c r="B47600" s="1" t="s">
        <v>47528</v>
      </c>
      <c r="C47600">
        <v>351</v>
      </c>
      <c r="D47600">
        <v>0</v>
      </c>
      <c r="E47600">
        <v>0</v>
      </c>
      <c r="F47600">
        <v>0</v>
      </c>
      <c r="G47600">
        <v>1</v>
      </c>
      <c r="H47600">
        <v>0</v>
      </c>
      <c r="I47600">
        <v>0</v>
      </c>
      <c r="J47600">
        <v>1</v>
      </c>
      <c r="K47600">
        <v>0</v>
      </c>
      <c r="L47600">
        <v>0</v>
      </c>
      <c r="M47600">
        <v>0</v>
      </c>
      <c r="N47600">
        <v>1</v>
      </c>
      <c r="O47600">
        <v>0</v>
      </c>
      <c r="P47600">
        <v>1</v>
      </c>
      <c r="Q47600">
        <v>0</v>
      </c>
      <c r="R47600">
        <v>0</v>
      </c>
      <c r="S47600">
        <v>1</v>
      </c>
      <c r="T47600">
        <v>0</v>
      </c>
      <c r="U47600">
        <v>0</v>
      </c>
      <c r="V47600">
        <v>0</v>
      </c>
      <c r="W47600">
        <v>0</v>
      </c>
      <c r="X47600">
        <v>0</v>
      </c>
      <c r="Y47600" t="s">
        <v>39</v>
      </c>
      <c r="Z47600" t="s">
        <v>49</v>
      </c>
      <c r="AA47600" t="s">
        <v>48</v>
      </c>
      <c r="AB47600" t="s">
        <v>57</v>
      </c>
      <c r="AC47600" t="s">
        <v>56</v>
      </c>
      <c r="AD47600" s="2" t="s">
        <v>46896</v>
      </c>
      <c r="AE47600">
        <v>25</v>
      </c>
      <c r="AF47600" s="3" t="d">
        <v>17:57:44.99999999999808300</v>
      </c>
      <c r="AG47600">
        <v>17</v>
      </c>
      <c r="AH47600">
        <v>57</v>
      </c>
      <c r="AI47600">
        <v>45</v>
      </c>
      <c r="AJ47600">
        <v>5</v>
      </c>
      <c r="AK47600">
        <v>2</v>
      </c>
      <c r="AL47600">
        <v>1</v>
      </c>
      <c r="AM47600">
        <v>2</v>
      </c>
      <c r="AN47600">
        <v>1</v>
      </c>
    </row>
    <row r="47601" spans="1:40" x14ac:dyDescent="0.25">
      <c r="A47601">
        <v>47599</v>
      </c>
      <c r="B47601" s="1" t="s">
        <v>47529</v>
      </c>
      <c r="C47601">
        <v>219</v>
      </c>
      <c r="D47601">
        <v>0</v>
      </c>
      <c r="E47601">
        <v>0</v>
      </c>
      <c r="F47601">
        <v>0</v>
      </c>
      <c r="G47601">
        <v>1</v>
      </c>
      <c r="H47601">
        <v>0</v>
      </c>
      <c r="I47601">
        <v>0</v>
      </c>
      <c r="J47601">
        <v>0</v>
      </c>
      <c r="K47601">
        <v>0</v>
      </c>
      <c r="L47601">
        <v>1</v>
      </c>
      <c r="M47601">
        <v>1</v>
      </c>
      <c r="N47601">
        <v>0</v>
      </c>
      <c r="O47601">
        <v>0</v>
      </c>
      <c r="P47601">
        <v>1</v>
      </c>
      <c r="Q47601">
        <v>0</v>
      </c>
      <c r="R47601">
        <v>0</v>
      </c>
      <c r="S47601">
        <v>1</v>
      </c>
      <c r="T47601">
        <v>0</v>
      </c>
      <c r="U47601">
        <v>0</v>
      </c>
      <c r="V47601">
        <v>0</v>
      </c>
      <c r="W47601">
        <v>0</v>
      </c>
      <c r="X47601">
        <v>0</v>
      </c>
      <c r="Y47601" t="s">
        <v>39</v>
      </c>
      <c r="Z47601" t="s">
        <v>40</v>
      </c>
      <c r="AA47601" t="s">
        <v>44</v>
      </c>
      <c r="AB47601" t="s">
        <v>57</v>
      </c>
      <c r="AC47601" t="s">
        <v>56</v>
      </c>
      <c r="AD47601" s="2" t="s">
        <v>46896</v>
      </c>
      <c r="AE47601">
        <v>25</v>
      </c>
      <c r="AF47601" s="3" t="d">
        <v>18:03:09.99999999999772425</v>
      </c>
      <c r="AG47601">
        <v>18</v>
      </c>
      <c r="AH47601">
        <v>3</v>
      </c>
      <c r="AI47601">
        <v>10</v>
      </c>
      <c r="AJ47601">
        <v>3</v>
      </c>
      <c r="AK47601">
        <v>1</v>
      </c>
      <c r="AL47601">
        <v>0</v>
      </c>
      <c r="AM47601">
        <v>1</v>
      </c>
      <c r="AN47601">
        <v>0</v>
      </c>
    </row>
    <row r="47602" spans="1:40" x14ac:dyDescent="0.25">
      <c r="A47602">
        <v>47600</v>
      </c>
      <c r="B47602" s="1" t="s">
        <v>47530</v>
      </c>
      <c r="C47602">
        <v>219</v>
      </c>
      <c r="D47602">
        <v>0</v>
      </c>
      <c r="E47602">
        <v>0</v>
      </c>
      <c r="F47602">
        <v>0</v>
      </c>
      <c r="G47602">
        <v>1</v>
      </c>
      <c r="H47602">
        <v>0</v>
      </c>
      <c r="I47602">
        <v>0</v>
      </c>
      <c r="J47602">
        <v>1</v>
      </c>
      <c r="K47602">
        <v>0</v>
      </c>
      <c r="L47602">
        <v>0</v>
      </c>
      <c r="M47602">
        <v>1</v>
      </c>
      <c r="N47602">
        <v>0</v>
      </c>
      <c r="O47602">
        <v>0</v>
      </c>
      <c r="P47602">
        <v>1</v>
      </c>
      <c r="Q47602">
        <v>0</v>
      </c>
      <c r="R47602">
        <v>0</v>
      </c>
      <c r="S47602">
        <v>1</v>
      </c>
      <c r="T47602">
        <v>0</v>
      </c>
      <c r="U47602">
        <v>0</v>
      </c>
      <c r="V47602">
        <v>0</v>
      </c>
      <c r="W47602">
        <v>0</v>
      </c>
      <c r="X47602">
        <v>0</v>
      </c>
      <c r="Y47602" t="s">
        <v>39</v>
      </c>
      <c r="Z47602" t="s">
        <v>49</v>
      </c>
      <c r="AA47602" t="s">
        <v>44</v>
      </c>
      <c r="AB47602" t="s">
        <v>57</v>
      </c>
      <c r="AC47602" t="s">
        <v>56</v>
      </c>
      <c r="AD47602" s="2" t="s">
        <v>46896</v>
      </c>
      <c r="AE47602">
        <v>25</v>
      </c>
      <c r="AF47602" s="3" t="d">
        <v>18:04:09.99999999999751575</v>
      </c>
      <c r="AG47602">
        <v>18</v>
      </c>
      <c r="AH47602">
        <v>4</v>
      </c>
      <c r="AI47602">
        <v>10</v>
      </c>
      <c r="AJ47602">
        <v>5</v>
      </c>
      <c r="AK47602">
        <v>2</v>
      </c>
      <c r="AL47602">
        <v>0</v>
      </c>
      <c r="AM47602">
        <v>1</v>
      </c>
      <c r="AN47602">
        <v>0</v>
      </c>
    </row>
    <row r="47603" spans="1:40" x14ac:dyDescent="0.25">
      <c r="A47603">
        <v>47601</v>
      </c>
      <c r="B47603" s="1" t="s">
        <v>47531</v>
      </c>
      <c r="C47603">
        <v>219</v>
      </c>
      <c r="D47603">
        <v>1</v>
      </c>
      <c r="E47603">
        <v>0</v>
      </c>
      <c r="F47603">
        <v>0</v>
      </c>
      <c r="G47603">
        <v>1</v>
      </c>
      <c r="H47603">
        <v>0</v>
      </c>
      <c r="I47603">
        <v>1</v>
      </c>
      <c r="J47603">
        <v>0</v>
      </c>
      <c r="K47603">
        <v>0</v>
      </c>
      <c r="L47603">
        <v>0</v>
      </c>
      <c r="M47603">
        <v>1</v>
      </c>
      <c r="N47603">
        <v>0</v>
      </c>
      <c r="O47603">
        <v>0</v>
      </c>
      <c r="P47603">
        <v>1</v>
      </c>
      <c r="Q47603">
        <v>0</v>
      </c>
      <c r="R47603">
        <v>0</v>
      </c>
      <c r="S47603">
        <v>1</v>
      </c>
      <c r="T47603">
        <v>0</v>
      </c>
      <c r="U47603">
        <v>0</v>
      </c>
      <c r="V47603">
        <v>0</v>
      </c>
      <c r="W47603">
        <v>0</v>
      </c>
      <c r="X47603">
        <v>0</v>
      </c>
      <c r="Y47603" t="s">
        <v>39</v>
      </c>
      <c r="Z47603" t="s">
        <v>50</v>
      </c>
      <c r="AA47603" t="s">
        <v>44</v>
      </c>
      <c r="AB47603" t="s">
        <v>57</v>
      </c>
      <c r="AC47603" t="s">
        <v>56</v>
      </c>
      <c r="AD47603" s="2" t="s">
        <v>46896</v>
      </c>
      <c r="AE47603">
        <v>25</v>
      </c>
      <c r="AF47603" s="3" t="d">
        <v>18:04:33.00000000000430350</v>
      </c>
      <c r="AG47603">
        <v>18</v>
      </c>
      <c r="AH47603">
        <v>4</v>
      </c>
      <c r="AI47603">
        <v>33</v>
      </c>
      <c r="AJ47603">
        <v>10</v>
      </c>
      <c r="AK47603">
        <v>5</v>
      </c>
      <c r="AL47603">
        <v>1</v>
      </c>
      <c r="AM47603">
        <v>2</v>
      </c>
      <c r="AN47603">
        <v>2</v>
      </c>
    </row>
    <row r="47604" spans="1:40" x14ac:dyDescent="0.25">
      <c r="A47604">
        <v>47602</v>
      </c>
      <c r="B47604" s="1" t="s">
        <v>47532</v>
      </c>
      <c r="C47604">
        <v>253</v>
      </c>
      <c r="D47604">
        <v>0</v>
      </c>
      <c r="E47604">
        <v>0</v>
      </c>
      <c r="F47604">
        <v>0</v>
      </c>
      <c r="G47604">
        <v>0</v>
      </c>
      <c r="H47604">
        <v>1</v>
      </c>
      <c r="I47604">
        <v>0</v>
      </c>
      <c r="J47604">
        <v>1</v>
      </c>
      <c r="K47604">
        <v>0</v>
      </c>
      <c r="L47604">
        <v>0</v>
      </c>
      <c r="M47604">
        <v>0</v>
      </c>
      <c r="N47604">
        <v>0</v>
      </c>
      <c r="O47604">
        <v>1</v>
      </c>
      <c r="P47604">
        <v>1</v>
      </c>
      <c r="Q47604">
        <v>0</v>
      </c>
      <c r="R47604">
        <v>0</v>
      </c>
      <c r="S47604">
        <v>1</v>
      </c>
      <c r="T47604">
        <v>0</v>
      </c>
      <c r="U47604">
        <v>0</v>
      </c>
      <c r="V47604">
        <v>0</v>
      </c>
      <c r="W47604">
        <v>0</v>
      </c>
      <c r="X47604">
        <v>0</v>
      </c>
      <c r="Y47604" t="s">
        <v>47</v>
      </c>
      <c r="Z47604" t="s">
        <v>49</v>
      </c>
      <c r="AA47604" t="s">
        <v>41</v>
      </c>
      <c r="AB47604" t="s">
        <v>57</v>
      </c>
      <c r="AC47604" t="s">
        <v>56</v>
      </c>
      <c r="AD47604" s="2" t="s">
        <v>46896</v>
      </c>
      <c r="AE47604">
        <v>25</v>
      </c>
      <c r="AF47604" s="3" t="d">
        <v>18:07:37.00000000000109550</v>
      </c>
      <c r="AG47604">
        <v>18</v>
      </c>
      <c r="AH47604">
        <v>7</v>
      </c>
      <c r="AI47604">
        <v>37</v>
      </c>
      <c r="AJ47604">
        <v>5</v>
      </c>
      <c r="AK47604">
        <v>2</v>
      </c>
      <c r="AL47604">
        <v>0</v>
      </c>
      <c r="AM47604">
        <v>1</v>
      </c>
      <c r="AN47604">
        <v>0</v>
      </c>
    </row>
    <row r="47605" spans="1:40" x14ac:dyDescent="0.25">
      <c r="A47605">
        <v>47603</v>
      </c>
      <c r="B47605" s="1" t="s">
        <v>47533</v>
      </c>
      <c r="C47605">
        <v>194</v>
      </c>
      <c r="D47605">
        <v>0</v>
      </c>
      <c r="E47605">
        <v>0</v>
      </c>
      <c r="F47605">
        <v>0</v>
      </c>
      <c r="G47605">
        <v>1</v>
      </c>
      <c r="H47605">
        <v>0</v>
      </c>
      <c r="I47605">
        <v>0</v>
      </c>
      <c r="J47605">
        <v>1</v>
      </c>
      <c r="K47605">
        <v>0</v>
      </c>
      <c r="L47605">
        <v>0</v>
      </c>
      <c r="M47605">
        <v>0</v>
      </c>
      <c r="N47605">
        <v>1</v>
      </c>
      <c r="O47605">
        <v>0</v>
      </c>
      <c r="P47605">
        <v>1</v>
      </c>
      <c r="Q47605">
        <v>0</v>
      </c>
      <c r="R47605">
        <v>0</v>
      </c>
      <c r="S47605">
        <v>1</v>
      </c>
      <c r="T47605">
        <v>0</v>
      </c>
      <c r="U47605">
        <v>0</v>
      </c>
      <c r="V47605">
        <v>0</v>
      </c>
      <c r="W47605">
        <v>0</v>
      </c>
      <c r="X47605">
        <v>0</v>
      </c>
      <c r="Y47605" t="s">
        <v>39</v>
      </c>
      <c r="Z47605" t="s">
        <v>49</v>
      </c>
      <c r="AA47605" t="s">
        <v>48</v>
      </c>
      <c r="AB47605" t="s">
        <v>57</v>
      </c>
      <c r="AC47605" t="s">
        <v>56</v>
      </c>
      <c r="AD47605" s="2" t="s">
        <v>46896</v>
      </c>
      <c r="AE47605">
        <v>25</v>
      </c>
      <c r="AF47605" s="3" t="d">
        <v>18:12:26.00000000000470125</v>
      </c>
      <c r="AG47605">
        <v>18</v>
      </c>
      <c r="AH47605">
        <v>12</v>
      </c>
      <c r="AI47605">
        <v>26</v>
      </c>
      <c r="AJ47605">
        <v>5</v>
      </c>
      <c r="AK47605">
        <v>2</v>
      </c>
      <c r="AL47605">
        <v>0</v>
      </c>
      <c r="AM47605">
        <v>1</v>
      </c>
      <c r="AN47605">
        <v>0</v>
      </c>
    </row>
    <row r="47606" spans="1:40" x14ac:dyDescent="0.25">
      <c r="A47606">
        <v>47604</v>
      </c>
      <c r="B47606" s="1" t="s">
        <v>47534</v>
      </c>
      <c r="C47606">
        <v>194</v>
      </c>
      <c r="D47606">
        <v>0</v>
      </c>
      <c r="E47606">
        <v>0</v>
      </c>
      <c r="F47606">
        <v>0</v>
      </c>
      <c r="G47606">
        <v>1</v>
      </c>
      <c r="H47606">
        <v>0</v>
      </c>
      <c r="I47606">
        <v>0</v>
      </c>
      <c r="J47606">
        <v>0</v>
      </c>
      <c r="K47606">
        <v>0</v>
      </c>
      <c r="L47606">
        <v>1</v>
      </c>
      <c r="M47606">
        <v>0</v>
      </c>
      <c r="N47606">
        <v>1</v>
      </c>
      <c r="O47606">
        <v>0</v>
      </c>
      <c r="P47606">
        <v>1</v>
      </c>
      <c r="Q47606">
        <v>0</v>
      </c>
      <c r="R47606">
        <v>0</v>
      </c>
      <c r="S47606">
        <v>1</v>
      </c>
      <c r="T47606">
        <v>0</v>
      </c>
      <c r="U47606">
        <v>0</v>
      </c>
      <c r="V47606">
        <v>0</v>
      </c>
      <c r="W47606">
        <v>0</v>
      </c>
      <c r="X47606">
        <v>0</v>
      </c>
      <c r="Y47606" t="s">
        <v>39</v>
      </c>
      <c r="Z47606" t="s">
        <v>40</v>
      </c>
      <c r="AA47606" t="s">
        <v>48</v>
      </c>
      <c r="AB47606" t="s">
        <v>57</v>
      </c>
      <c r="AC47606" t="s">
        <v>56</v>
      </c>
      <c r="AD47606" s="2" t="s">
        <v>46896</v>
      </c>
      <c r="AE47606">
        <v>25</v>
      </c>
      <c r="AF47606" s="3" t="d">
        <v>18:13:23.00000000000402325</v>
      </c>
      <c r="AG47606">
        <v>18</v>
      </c>
      <c r="AH47606">
        <v>13</v>
      </c>
      <c r="AI47606">
        <v>23</v>
      </c>
      <c r="AJ47606">
        <v>3</v>
      </c>
      <c r="AK47606">
        <v>1</v>
      </c>
      <c r="AL47606">
        <v>1</v>
      </c>
      <c r="AM47606">
        <v>2</v>
      </c>
      <c r="AN47606">
        <v>2</v>
      </c>
    </row>
    <row r="47607" spans="1:40" x14ac:dyDescent="0.25">
      <c r="A47607">
        <v>47605</v>
      </c>
      <c r="B47607" s="1" t="s">
        <v>47535</v>
      </c>
      <c r="C47607">
        <v>194</v>
      </c>
      <c r="D47607">
        <v>1</v>
      </c>
      <c r="E47607">
        <v>0</v>
      </c>
      <c r="F47607">
        <v>0</v>
      </c>
      <c r="G47607">
        <v>1</v>
      </c>
      <c r="H47607">
        <v>0</v>
      </c>
      <c r="I47607">
        <v>0</v>
      </c>
      <c r="J47607">
        <v>0</v>
      </c>
      <c r="K47607">
        <v>0</v>
      </c>
      <c r="L47607">
        <v>1</v>
      </c>
      <c r="M47607">
        <v>0</v>
      </c>
      <c r="N47607">
        <v>1</v>
      </c>
      <c r="O47607">
        <v>0</v>
      </c>
      <c r="P47607">
        <v>1</v>
      </c>
      <c r="Q47607">
        <v>0</v>
      </c>
      <c r="R47607">
        <v>0</v>
      </c>
      <c r="S47607">
        <v>1</v>
      </c>
      <c r="T47607">
        <v>0</v>
      </c>
      <c r="U47607">
        <v>0</v>
      </c>
      <c r="V47607">
        <v>0</v>
      </c>
      <c r="W47607">
        <v>0</v>
      </c>
      <c r="X47607">
        <v>0</v>
      </c>
      <c r="Y47607" t="s">
        <v>39</v>
      </c>
      <c r="Z47607" t="s">
        <v>40</v>
      </c>
      <c r="AA47607" t="s">
        <v>48</v>
      </c>
      <c r="AB47607" t="s">
        <v>57</v>
      </c>
      <c r="AC47607" t="s">
        <v>56</v>
      </c>
      <c r="AD47607" s="2" t="s">
        <v>46896</v>
      </c>
      <c r="AE47607">
        <v>25</v>
      </c>
      <c r="AF47607" s="3" t="d">
        <v>18:14:21.99999999999725475</v>
      </c>
      <c r="AG47607">
        <v>18</v>
      </c>
      <c r="AH47607">
        <v>14</v>
      </c>
      <c r="AI47607">
        <v>22</v>
      </c>
      <c r="AJ47607">
        <v>3</v>
      </c>
      <c r="AK47607">
        <v>1</v>
      </c>
      <c r="AL47607">
        <v>1</v>
      </c>
      <c r="AM47607">
        <v>3</v>
      </c>
      <c r="AN47607">
        <v>3</v>
      </c>
    </row>
    <row r="47608" spans="1:40" x14ac:dyDescent="0.25">
      <c r="A47608">
        <v>47606</v>
      </c>
      <c r="B47608" s="1" t="s">
        <v>47536</v>
      </c>
      <c r="C47608">
        <v>101</v>
      </c>
      <c r="D47608">
        <v>0</v>
      </c>
      <c r="E47608">
        <v>0</v>
      </c>
      <c r="F47608">
        <v>1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1</v>
      </c>
      <c r="M47608">
        <v>0</v>
      </c>
      <c r="N47608">
        <v>1</v>
      </c>
      <c r="O47608">
        <v>0</v>
      </c>
      <c r="P47608">
        <v>1</v>
      </c>
      <c r="Q47608">
        <v>0</v>
      </c>
      <c r="R47608">
        <v>0</v>
      </c>
      <c r="S47608">
        <v>1</v>
      </c>
      <c r="T47608">
        <v>0</v>
      </c>
      <c r="U47608">
        <v>0</v>
      </c>
      <c r="V47608">
        <v>0</v>
      </c>
      <c r="W47608">
        <v>0</v>
      </c>
      <c r="X47608">
        <v>0</v>
      </c>
      <c r="Y47608" t="s">
        <v>45</v>
      </c>
      <c r="Z47608" t="s">
        <v>40</v>
      </c>
      <c r="AA47608" t="s">
        <v>48</v>
      </c>
      <c r="AB47608" t="s">
        <v>57</v>
      </c>
      <c r="AC47608" t="s">
        <v>56</v>
      </c>
      <c r="AD47608" s="2" t="s">
        <v>46896</v>
      </c>
      <c r="AE47608">
        <v>25</v>
      </c>
      <c r="AF47608" s="3" t="d">
        <v>18:18:37.99999999999570950</v>
      </c>
      <c r="AG47608">
        <v>18</v>
      </c>
      <c r="AH47608">
        <v>18</v>
      </c>
      <c r="AI47608">
        <v>38</v>
      </c>
      <c r="AJ47608">
        <v>3</v>
      </c>
      <c r="AK47608">
        <v>1</v>
      </c>
      <c r="AL47608">
        <v>0</v>
      </c>
      <c r="AM47608">
        <v>1</v>
      </c>
      <c r="AN47608">
        <v>0</v>
      </c>
    </row>
    <row r="47609" spans="1:40" x14ac:dyDescent="0.25">
      <c r="A47609">
        <v>47607</v>
      </c>
      <c r="B47609" s="1" t="s">
        <v>47537</v>
      </c>
      <c r="C47609">
        <v>101</v>
      </c>
      <c r="D47609">
        <v>0</v>
      </c>
      <c r="E47609">
        <v>0</v>
      </c>
      <c r="F47609">
        <v>1</v>
      </c>
      <c r="G47609">
        <v>0</v>
      </c>
      <c r="H47609">
        <v>0</v>
      </c>
      <c r="I47609">
        <v>0</v>
      </c>
      <c r="J47609">
        <v>0</v>
      </c>
      <c r="K47609">
        <v>1</v>
      </c>
      <c r="L47609">
        <v>0</v>
      </c>
      <c r="M47609">
        <v>0</v>
      </c>
      <c r="N47609">
        <v>1</v>
      </c>
      <c r="O47609">
        <v>0</v>
      </c>
      <c r="P47609">
        <v>1</v>
      </c>
      <c r="Q47609">
        <v>0</v>
      </c>
      <c r="R47609">
        <v>0</v>
      </c>
      <c r="S47609">
        <v>1</v>
      </c>
      <c r="T47609">
        <v>0</v>
      </c>
      <c r="U47609">
        <v>0</v>
      </c>
      <c r="V47609">
        <v>0</v>
      </c>
      <c r="W47609">
        <v>0</v>
      </c>
      <c r="X47609">
        <v>0</v>
      </c>
      <c r="Y47609" t="s">
        <v>45</v>
      </c>
      <c r="Z47609" t="s">
        <v>46</v>
      </c>
      <c r="AA47609" t="s">
        <v>48</v>
      </c>
      <c r="AB47609" t="s">
        <v>57</v>
      </c>
      <c r="AC47609" t="s">
        <v>56</v>
      </c>
      <c r="AD47609" s="2" t="s">
        <v>46896</v>
      </c>
      <c r="AE47609">
        <v>25</v>
      </c>
      <c r="AF47609" s="3" t="d">
        <v>18:18:39.00000000000226275</v>
      </c>
      <c r="AG47609">
        <v>18</v>
      </c>
      <c r="AH47609">
        <v>18</v>
      </c>
      <c r="AI47609">
        <v>39</v>
      </c>
      <c r="AJ47609">
        <v>1</v>
      </c>
      <c r="AK47609">
        <v>0.5</v>
      </c>
      <c r="AL47609">
        <v>1</v>
      </c>
      <c r="AM47609">
        <v>2</v>
      </c>
      <c r="AN47609">
        <v>1</v>
      </c>
    </row>
    <row r="47610" spans="1:40" x14ac:dyDescent="0.25">
      <c r="A47610">
        <v>47608</v>
      </c>
      <c r="B47610" s="1" t="s">
        <v>47538</v>
      </c>
      <c r="C47610">
        <v>323</v>
      </c>
      <c r="D47610">
        <v>0</v>
      </c>
      <c r="E47610">
        <v>0</v>
      </c>
      <c r="F47610">
        <v>0</v>
      </c>
      <c r="G47610">
        <v>1</v>
      </c>
      <c r="H47610">
        <v>0</v>
      </c>
      <c r="I47610">
        <v>0</v>
      </c>
      <c r="J47610">
        <v>0</v>
      </c>
      <c r="K47610">
        <v>0</v>
      </c>
      <c r="L47610">
        <v>1</v>
      </c>
      <c r="M47610">
        <v>0</v>
      </c>
      <c r="N47610">
        <v>1</v>
      </c>
      <c r="O47610">
        <v>0</v>
      </c>
      <c r="P47610">
        <v>1</v>
      </c>
      <c r="Q47610">
        <v>0</v>
      </c>
      <c r="R47610">
        <v>0</v>
      </c>
      <c r="S47610">
        <v>1</v>
      </c>
      <c r="T47610">
        <v>0</v>
      </c>
      <c r="U47610">
        <v>0</v>
      </c>
      <c r="V47610">
        <v>0</v>
      </c>
      <c r="W47610">
        <v>0</v>
      </c>
      <c r="X47610">
        <v>0</v>
      </c>
      <c r="Y47610" t="s">
        <v>39</v>
      </c>
      <c r="Z47610" t="s">
        <v>40</v>
      </c>
      <c r="AA47610" t="s">
        <v>48</v>
      </c>
      <c r="AB47610" t="s">
        <v>57</v>
      </c>
      <c r="AC47610" t="s">
        <v>56</v>
      </c>
      <c r="AD47610" s="2" t="s">
        <v>46896</v>
      </c>
      <c r="AE47610">
        <v>25</v>
      </c>
      <c r="AF47610" s="3" t="d">
        <v>18:22:36.0000000000009379200</v>
      </c>
      <c r="AG47610">
        <v>18</v>
      </c>
      <c r="AH47610">
        <v>22</v>
      </c>
      <c r="AI47610">
        <v>36</v>
      </c>
      <c r="AJ47610">
        <v>3</v>
      </c>
      <c r="AK47610">
        <v>1</v>
      </c>
      <c r="AL47610">
        <v>0</v>
      </c>
      <c r="AM47610">
        <v>1</v>
      </c>
      <c r="AN47610">
        <v>0</v>
      </c>
    </row>
    <row r="47611" spans="1:40" x14ac:dyDescent="0.25">
      <c r="A47611">
        <v>47609</v>
      </c>
      <c r="B47611" s="1" t="s">
        <v>47539</v>
      </c>
      <c r="C47611">
        <v>263</v>
      </c>
      <c r="D47611">
        <v>0</v>
      </c>
      <c r="E47611">
        <v>0</v>
      </c>
      <c r="F47611">
        <v>0</v>
      </c>
      <c r="G47611">
        <v>0</v>
      </c>
      <c r="H47611">
        <v>1</v>
      </c>
      <c r="I47611">
        <v>0</v>
      </c>
      <c r="J47611">
        <v>0</v>
      </c>
      <c r="K47611">
        <v>0</v>
      </c>
      <c r="L47611">
        <v>1</v>
      </c>
      <c r="M47611">
        <v>0</v>
      </c>
      <c r="N47611">
        <v>1</v>
      </c>
      <c r="O47611">
        <v>0</v>
      </c>
      <c r="P47611">
        <v>1</v>
      </c>
      <c r="Q47611">
        <v>0</v>
      </c>
      <c r="R47611">
        <v>0</v>
      </c>
      <c r="S47611">
        <v>1</v>
      </c>
      <c r="T47611">
        <v>0</v>
      </c>
      <c r="U47611">
        <v>0</v>
      </c>
      <c r="V47611">
        <v>0</v>
      </c>
      <c r="W47611">
        <v>0</v>
      </c>
      <c r="X47611">
        <v>0</v>
      </c>
      <c r="Y47611" t="s">
        <v>47</v>
      </c>
      <c r="Z47611" t="s">
        <v>40</v>
      </c>
      <c r="AA47611" t="s">
        <v>48</v>
      </c>
      <c r="AB47611" t="s">
        <v>57</v>
      </c>
      <c r="AC47611" t="s">
        <v>56</v>
      </c>
      <c r="AD47611" s="2" t="s">
        <v>46896</v>
      </c>
      <c r="AE47611">
        <v>25</v>
      </c>
      <c r="AF47611" s="3" t="d">
        <v>18:24:39.00000000000097800</v>
      </c>
      <c r="AG47611">
        <v>18</v>
      </c>
      <c r="AH47611">
        <v>24</v>
      </c>
      <c r="AI47611">
        <v>39</v>
      </c>
      <c r="AJ47611">
        <v>3</v>
      </c>
      <c r="AK47611">
        <v>1</v>
      </c>
      <c r="AL47611">
        <v>0</v>
      </c>
      <c r="AM47611">
        <v>1</v>
      </c>
      <c r="AN47611">
        <v>0</v>
      </c>
    </row>
    <row r="47612" spans="1:40" x14ac:dyDescent="0.25">
      <c r="A47612">
        <v>47610</v>
      </c>
      <c r="B47612" s="1" t="s">
        <v>47540</v>
      </c>
      <c r="C47612">
        <v>222</v>
      </c>
      <c r="D47612">
        <v>0</v>
      </c>
      <c r="E47612">
        <v>0</v>
      </c>
      <c r="F47612">
        <v>0</v>
      </c>
      <c r="G47612">
        <v>1</v>
      </c>
      <c r="H47612">
        <v>0</v>
      </c>
      <c r="I47612">
        <v>0</v>
      </c>
      <c r="J47612">
        <v>0</v>
      </c>
      <c r="K47612">
        <v>1</v>
      </c>
      <c r="L47612">
        <v>0</v>
      </c>
      <c r="M47612">
        <v>0</v>
      </c>
      <c r="N47612">
        <v>0</v>
      </c>
      <c r="O47612">
        <v>1</v>
      </c>
      <c r="P47612">
        <v>1</v>
      </c>
      <c r="Q47612">
        <v>0</v>
      </c>
      <c r="R47612">
        <v>0</v>
      </c>
      <c r="S47612">
        <v>1</v>
      </c>
      <c r="T47612">
        <v>0</v>
      </c>
      <c r="U47612">
        <v>0</v>
      </c>
      <c r="V47612">
        <v>0</v>
      </c>
      <c r="W47612">
        <v>0</v>
      </c>
      <c r="X47612">
        <v>0</v>
      </c>
      <c r="Y47612" t="s">
        <v>39</v>
      </c>
      <c r="Z47612" t="s">
        <v>46</v>
      </c>
      <c r="AA47612" t="s">
        <v>41</v>
      </c>
      <c r="AB47612" t="s">
        <v>57</v>
      </c>
      <c r="AC47612" t="s">
        <v>56</v>
      </c>
      <c r="AD47612" s="2" t="s">
        <v>46896</v>
      </c>
      <c r="AE47612">
        <v>25</v>
      </c>
      <c r="AF47612" s="3" t="d">
        <v>18:27:57.00000000000315600</v>
      </c>
      <c r="AG47612">
        <v>18</v>
      </c>
      <c r="AH47612">
        <v>27</v>
      </c>
      <c r="AI47612">
        <v>57</v>
      </c>
      <c r="AJ47612">
        <v>1</v>
      </c>
      <c r="AK47612">
        <v>0.5</v>
      </c>
      <c r="AL47612">
        <v>0</v>
      </c>
      <c r="AM47612">
        <v>1</v>
      </c>
      <c r="AN47612">
        <v>0</v>
      </c>
    </row>
    <row r="47613" spans="1:40" x14ac:dyDescent="0.25">
      <c r="A47613">
        <v>47611</v>
      </c>
      <c r="B47613" s="1" t="s">
        <v>47541</v>
      </c>
      <c r="C47613">
        <v>222</v>
      </c>
      <c r="D47613">
        <v>0</v>
      </c>
      <c r="E47613">
        <v>0</v>
      </c>
      <c r="F47613">
        <v>0</v>
      </c>
      <c r="G47613">
        <v>1</v>
      </c>
      <c r="H47613">
        <v>0</v>
      </c>
      <c r="I47613">
        <v>0</v>
      </c>
      <c r="J47613">
        <v>0</v>
      </c>
      <c r="K47613">
        <v>0</v>
      </c>
      <c r="L47613">
        <v>1</v>
      </c>
      <c r="M47613">
        <v>0</v>
      </c>
      <c r="N47613">
        <v>0</v>
      </c>
      <c r="O47613">
        <v>1</v>
      </c>
      <c r="P47613">
        <v>1</v>
      </c>
      <c r="Q47613">
        <v>0</v>
      </c>
      <c r="R47613">
        <v>0</v>
      </c>
      <c r="S47613">
        <v>1</v>
      </c>
      <c r="T47613">
        <v>0</v>
      </c>
      <c r="U47613">
        <v>0</v>
      </c>
      <c r="V47613">
        <v>0</v>
      </c>
      <c r="W47613">
        <v>0</v>
      </c>
      <c r="X47613">
        <v>0</v>
      </c>
      <c r="Y47613" t="s">
        <v>39</v>
      </c>
      <c r="Z47613" t="s">
        <v>40</v>
      </c>
      <c r="AA47613" t="s">
        <v>41</v>
      </c>
      <c r="AB47613" t="s">
        <v>57</v>
      </c>
      <c r="AC47613" t="s">
        <v>56</v>
      </c>
      <c r="AD47613" s="2" t="s">
        <v>46896</v>
      </c>
      <c r="AE47613">
        <v>25</v>
      </c>
      <c r="AF47613" s="3" t="d">
        <v>18:28:13.99999999999941975</v>
      </c>
      <c r="AG47613">
        <v>18</v>
      </c>
      <c r="AH47613">
        <v>28</v>
      </c>
      <c r="AI47613">
        <v>14</v>
      </c>
      <c r="AJ47613">
        <v>3</v>
      </c>
      <c r="AK47613">
        <v>1</v>
      </c>
      <c r="AL47613">
        <v>1</v>
      </c>
      <c r="AM47613">
        <v>2</v>
      </c>
      <c r="AN47613">
        <v>0.5</v>
      </c>
    </row>
    <row r="47614" spans="1:40" x14ac:dyDescent="0.25">
      <c r="A47614">
        <v>47612</v>
      </c>
      <c r="B47614" s="1" t="s">
        <v>47542</v>
      </c>
      <c r="C47614">
        <v>306</v>
      </c>
      <c r="D47614">
        <v>0</v>
      </c>
      <c r="E47614">
        <v>1</v>
      </c>
      <c r="F47614">
        <v>1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1</v>
      </c>
      <c r="M47614">
        <v>0</v>
      </c>
      <c r="N47614">
        <v>1</v>
      </c>
      <c r="O47614">
        <v>0</v>
      </c>
      <c r="P47614">
        <v>1</v>
      </c>
      <c r="Q47614">
        <v>0</v>
      </c>
      <c r="R47614">
        <v>0</v>
      </c>
      <c r="S47614">
        <v>1</v>
      </c>
      <c r="T47614">
        <v>0</v>
      </c>
      <c r="U47614">
        <v>0</v>
      </c>
      <c r="V47614">
        <v>0</v>
      </c>
      <c r="W47614">
        <v>0</v>
      </c>
      <c r="X47614">
        <v>0</v>
      </c>
      <c r="Y47614" t="s">
        <v>45</v>
      </c>
      <c r="Z47614" t="s">
        <v>40</v>
      </c>
      <c r="AA47614" t="s">
        <v>48</v>
      </c>
      <c r="AB47614" t="s">
        <v>57</v>
      </c>
      <c r="AC47614" t="s">
        <v>56</v>
      </c>
      <c r="AD47614" s="2" t="s">
        <v>46896</v>
      </c>
      <c r="AE47614">
        <v>25</v>
      </c>
      <c r="AF47614" s="3" t="d">
        <v>18:31:10.99999999999831125</v>
      </c>
      <c r="AG47614">
        <v>18</v>
      </c>
      <c r="AH47614">
        <v>31</v>
      </c>
      <c r="AI47614">
        <v>11</v>
      </c>
      <c r="AJ47614">
        <v>3</v>
      </c>
      <c r="AK47614">
        <v>1</v>
      </c>
      <c r="AL47614">
        <v>0</v>
      </c>
      <c r="AM47614">
        <v>1</v>
      </c>
      <c r="AN47614">
        <v>0</v>
      </c>
    </row>
    <row r="47615" spans="1:40" x14ac:dyDescent="0.25">
      <c r="A47615">
        <v>47613</v>
      </c>
      <c r="B47615" s="1" t="s">
        <v>47543</v>
      </c>
      <c r="C47615">
        <v>306</v>
      </c>
      <c r="D47615">
        <v>0</v>
      </c>
      <c r="E47615">
        <v>1</v>
      </c>
      <c r="F47615">
        <v>1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1</v>
      </c>
      <c r="M47615">
        <v>0</v>
      </c>
      <c r="N47615">
        <v>1</v>
      </c>
      <c r="O47615">
        <v>0</v>
      </c>
      <c r="P47615">
        <v>1</v>
      </c>
      <c r="Q47615">
        <v>0</v>
      </c>
      <c r="R47615">
        <v>0</v>
      </c>
      <c r="S47615">
        <v>1</v>
      </c>
      <c r="T47615">
        <v>0</v>
      </c>
      <c r="U47615">
        <v>0</v>
      </c>
      <c r="V47615">
        <v>0</v>
      </c>
      <c r="W47615">
        <v>0</v>
      </c>
      <c r="X47615">
        <v>0</v>
      </c>
      <c r="Y47615" t="s">
        <v>45</v>
      </c>
      <c r="Z47615" t="s">
        <v>40</v>
      </c>
      <c r="AA47615" t="s">
        <v>48</v>
      </c>
      <c r="AB47615" t="s">
        <v>57</v>
      </c>
      <c r="AC47615" t="s">
        <v>56</v>
      </c>
      <c r="AD47615" s="2" t="s">
        <v>46896</v>
      </c>
      <c r="AE47615">
        <v>25</v>
      </c>
      <c r="AF47615" s="3" t="d">
        <v>18:31:23.99999999999714400</v>
      </c>
      <c r="AG47615">
        <v>18</v>
      </c>
      <c r="AH47615">
        <v>31</v>
      </c>
      <c r="AI47615">
        <v>24</v>
      </c>
      <c r="AJ47615">
        <v>3</v>
      </c>
      <c r="AK47615">
        <v>1</v>
      </c>
      <c r="AL47615">
        <v>1</v>
      </c>
      <c r="AM47615">
        <v>2</v>
      </c>
      <c r="AN47615">
        <v>1</v>
      </c>
    </row>
    <row r="47616" spans="1:40" x14ac:dyDescent="0.25">
      <c r="A47616">
        <v>47614</v>
      </c>
      <c r="B47616" s="1" t="s">
        <v>47544</v>
      </c>
      <c r="C47616">
        <v>157</v>
      </c>
      <c r="D47616">
        <v>1</v>
      </c>
      <c r="E47616">
        <v>0</v>
      </c>
      <c r="F47616">
        <v>0</v>
      </c>
      <c r="G47616">
        <v>1</v>
      </c>
      <c r="H47616">
        <v>0</v>
      </c>
      <c r="I47616">
        <v>0</v>
      </c>
      <c r="J47616">
        <v>1</v>
      </c>
      <c r="K47616">
        <v>0</v>
      </c>
      <c r="L47616">
        <v>0</v>
      </c>
      <c r="M47616">
        <v>0</v>
      </c>
      <c r="N47616">
        <v>1</v>
      </c>
      <c r="O47616">
        <v>0</v>
      </c>
      <c r="P47616">
        <v>1</v>
      </c>
      <c r="Q47616">
        <v>0</v>
      </c>
      <c r="R47616">
        <v>0</v>
      </c>
      <c r="S47616">
        <v>1</v>
      </c>
      <c r="T47616">
        <v>0</v>
      </c>
      <c r="U47616">
        <v>0</v>
      </c>
      <c r="V47616">
        <v>0</v>
      </c>
      <c r="W47616">
        <v>0</v>
      </c>
      <c r="X47616">
        <v>0</v>
      </c>
      <c r="Y47616" t="s">
        <v>39</v>
      </c>
      <c r="Z47616" t="s">
        <v>49</v>
      </c>
      <c r="AA47616" t="s">
        <v>48</v>
      </c>
      <c r="AB47616" t="s">
        <v>57</v>
      </c>
      <c r="AC47616" t="s">
        <v>56</v>
      </c>
      <c r="AD47616" s="2" t="s">
        <v>46896</v>
      </c>
      <c r="AE47616">
        <v>25</v>
      </c>
      <c r="AF47616" s="3" t="d">
        <v>18:34:35.999999999998380300</v>
      </c>
      <c r="AG47616">
        <v>18</v>
      </c>
      <c r="AH47616">
        <v>34</v>
      </c>
      <c r="AI47616">
        <v>36</v>
      </c>
      <c r="AJ47616">
        <v>5</v>
      </c>
      <c r="AK47616">
        <v>2</v>
      </c>
      <c r="AL47616">
        <v>0</v>
      </c>
      <c r="AM47616">
        <v>1</v>
      </c>
      <c r="AN47616">
        <v>0</v>
      </c>
    </row>
    <row r="47617" spans="1:40" x14ac:dyDescent="0.25">
      <c r="A47617">
        <v>47615</v>
      </c>
      <c r="B47617" s="1" t="s">
        <v>47545</v>
      </c>
      <c r="C47617">
        <v>177</v>
      </c>
      <c r="D47617">
        <v>0</v>
      </c>
      <c r="E47617">
        <v>0</v>
      </c>
      <c r="F47617">
        <v>0</v>
      </c>
      <c r="G47617">
        <v>0</v>
      </c>
      <c r="H47617">
        <v>1</v>
      </c>
      <c r="I47617">
        <v>0</v>
      </c>
      <c r="J47617">
        <v>1</v>
      </c>
      <c r="K47617">
        <v>0</v>
      </c>
      <c r="L47617">
        <v>0</v>
      </c>
      <c r="M47617">
        <v>0</v>
      </c>
      <c r="N47617">
        <v>1</v>
      </c>
      <c r="O47617">
        <v>0</v>
      </c>
      <c r="P47617">
        <v>1</v>
      </c>
      <c r="Q47617">
        <v>0</v>
      </c>
      <c r="R47617">
        <v>0</v>
      </c>
      <c r="S47617">
        <v>1</v>
      </c>
      <c r="T47617">
        <v>0</v>
      </c>
      <c r="U47617">
        <v>0</v>
      </c>
      <c r="V47617">
        <v>0</v>
      </c>
      <c r="W47617">
        <v>0</v>
      </c>
      <c r="X47617">
        <v>0</v>
      </c>
      <c r="Y47617" t="s">
        <v>47</v>
      </c>
      <c r="Z47617" t="s">
        <v>49</v>
      </c>
      <c r="AA47617" t="s">
        <v>48</v>
      </c>
      <c r="AB47617" t="s">
        <v>57</v>
      </c>
      <c r="AC47617" t="s">
        <v>56</v>
      </c>
      <c r="AD47617" s="2" t="s">
        <v>46896</v>
      </c>
      <c r="AE47617">
        <v>25</v>
      </c>
      <c r="AF47617" s="3" t="d">
        <v>18:39:28.00000000000245825</v>
      </c>
      <c r="AG47617">
        <v>18</v>
      </c>
      <c r="AH47617">
        <v>39</v>
      </c>
      <c r="AI47617">
        <v>28</v>
      </c>
      <c r="AJ47617">
        <v>5</v>
      </c>
      <c r="AK47617">
        <v>2</v>
      </c>
      <c r="AL47617">
        <v>0</v>
      </c>
      <c r="AM47617">
        <v>1</v>
      </c>
      <c r="AN47617">
        <v>0</v>
      </c>
    </row>
    <row r="47618" spans="1:40" x14ac:dyDescent="0.25">
      <c r="A47618">
        <v>47616</v>
      </c>
      <c r="B47618" s="1" t="s">
        <v>47546</v>
      </c>
      <c r="C47618">
        <v>177</v>
      </c>
      <c r="D47618">
        <v>0</v>
      </c>
      <c r="E47618">
        <v>0</v>
      </c>
      <c r="F47618">
        <v>0</v>
      </c>
      <c r="G47618">
        <v>0</v>
      </c>
      <c r="H47618">
        <v>1</v>
      </c>
      <c r="I47618">
        <v>0</v>
      </c>
      <c r="J47618">
        <v>0</v>
      </c>
      <c r="K47618">
        <v>0</v>
      </c>
      <c r="L47618">
        <v>1</v>
      </c>
      <c r="M47618">
        <v>0</v>
      </c>
      <c r="N47618">
        <v>1</v>
      </c>
      <c r="O47618">
        <v>0</v>
      </c>
      <c r="P47618">
        <v>1</v>
      </c>
      <c r="Q47618">
        <v>0</v>
      </c>
      <c r="R47618">
        <v>0</v>
      </c>
      <c r="S47618">
        <v>1</v>
      </c>
      <c r="T47618">
        <v>0</v>
      </c>
      <c r="U47618">
        <v>0</v>
      </c>
      <c r="V47618">
        <v>0</v>
      </c>
      <c r="W47618">
        <v>0</v>
      </c>
      <c r="X47618">
        <v>0</v>
      </c>
      <c r="Y47618" t="s">
        <v>47</v>
      </c>
      <c r="Z47618" t="s">
        <v>40</v>
      </c>
      <c r="AA47618" t="s">
        <v>48</v>
      </c>
      <c r="AB47618" t="s">
        <v>57</v>
      </c>
      <c r="AC47618" t="s">
        <v>56</v>
      </c>
      <c r="AD47618" s="2" t="s">
        <v>46896</v>
      </c>
      <c r="AE47618">
        <v>25</v>
      </c>
      <c r="AF47618" s="3" t="d">
        <v>18:40:22.99999999999826550</v>
      </c>
      <c r="AG47618">
        <v>18</v>
      </c>
      <c r="AH47618">
        <v>40</v>
      </c>
      <c r="AI47618">
        <v>23</v>
      </c>
      <c r="AJ47618">
        <v>3</v>
      </c>
      <c r="AK47618">
        <v>1</v>
      </c>
      <c r="AL47618">
        <v>1</v>
      </c>
      <c r="AM47618">
        <v>2</v>
      </c>
      <c r="AN47618">
        <v>2</v>
      </c>
    </row>
    <row r="47619" spans="1:40" x14ac:dyDescent="0.25">
      <c r="A47619">
        <v>47617</v>
      </c>
      <c r="B47619" s="1" t="s">
        <v>47547</v>
      </c>
      <c r="C47619">
        <v>425</v>
      </c>
      <c r="D47619">
        <v>0</v>
      </c>
      <c r="E47619">
        <v>0</v>
      </c>
      <c r="F47619">
        <v>0</v>
      </c>
      <c r="G47619">
        <v>1</v>
      </c>
      <c r="H47619">
        <v>0</v>
      </c>
      <c r="I47619">
        <v>0</v>
      </c>
      <c r="J47619">
        <v>0</v>
      </c>
      <c r="K47619">
        <v>0</v>
      </c>
      <c r="L47619">
        <v>1</v>
      </c>
      <c r="M47619">
        <v>1</v>
      </c>
      <c r="N47619">
        <v>0</v>
      </c>
      <c r="O47619">
        <v>0</v>
      </c>
      <c r="P47619">
        <v>1</v>
      </c>
      <c r="Q47619">
        <v>0</v>
      </c>
      <c r="R47619">
        <v>0</v>
      </c>
      <c r="S47619">
        <v>1</v>
      </c>
      <c r="T47619">
        <v>0</v>
      </c>
      <c r="U47619">
        <v>0</v>
      </c>
      <c r="V47619">
        <v>0</v>
      </c>
      <c r="W47619">
        <v>0</v>
      </c>
      <c r="X47619">
        <v>0</v>
      </c>
      <c r="Y47619" t="s">
        <v>39</v>
      </c>
      <c r="Z47619" t="s">
        <v>40</v>
      </c>
      <c r="AA47619" t="s">
        <v>44</v>
      </c>
      <c r="AB47619" t="s">
        <v>57</v>
      </c>
      <c r="AC47619" t="s">
        <v>56</v>
      </c>
      <c r="AD47619" s="2" t="s">
        <v>46896</v>
      </c>
      <c r="AE47619">
        <v>25</v>
      </c>
      <c r="AF47619" s="3" t="d">
        <v>18:42:32.9999999999962050</v>
      </c>
      <c r="AG47619">
        <v>18</v>
      </c>
      <c r="AH47619">
        <v>42</v>
      </c>
      <c r="AI47619">
        <v>33</v>
      </c>
      <c r="AJ47619">
        <v>3</v>
      </c>
      <c r="AK47619">
        <v>1</v>
      </c>
      <c r="AL47619">
        <v>0</v>
      </c>
      <c r="AM47619">
        <v>1</v>
      </c>
      <c r="AN47619">
        <v>0</v>
      </c>
    </row>
    <row r="47620" spans="1:40" x14ac:dyDescent="0.25">
      <c r="A47620">
        <v>47618</v>
      </c>
      <c r="B47620" s="1" t="s">
        <v>47548</v>
      </c>
      <c r="C47620">
        <v>425</v>
      </c>
      <c r="D47620">
        <v>0</v>
      </c>
      <c r="E47620">
        <v>0</v>
      </c>
      <c r="F47620">
        <v>0</v>
      </c>
      <c r="G47620">
        <v>1</v>
      </c>
      <c r="H47620">
        <v>0</v>
      </c>
      <c r="I47620">
        <v>0</v>
      </c>
      <c r="J47620">
        <v>0</v>
      </c>
      <c r="K47620">
        <v>0</v>
      </c>
      <c r="L47620">
        <v>1</v>
      </c>
      <c r="M47620">
        <v>1</v>
      </c>
      <c r="N47620">
        <v>0</v>
      </c>
      <c r="O47620">
        <v>0</v>
      </c>
      <c r="P47620">
        <v>1</v>
      </c>
      <c r="Q47620">
        <v>0</v>
      </c>
      <c r="R47620">
        <v>0</v>
      </c>
      <c r="S47620">
        <v>1</v>
      </c>
      <c r="T47620">
        <v>0</v>
      </c>
      <c r="U47620">
        <v>0</v>
      </c>
      <c r="V47620">
        <v>0</v>
      </c>
      <c r="W47620">
        <v>0</v>
      </c>
      <c r="X47620">
        <v>0</v>
      </c>
      <c r="Y47620" t="s">
        <v>39</v>
      </c>
      <c r="Z47620" t="s">
        <v>40</v>
      </c>
      <c r="AA47620" t="s">
        <v>44</v>
      </c>
      <c r="AB47620" t="s">
        <v>57</v>
      </c>
      <c r="AC47620" t="s">
        <v>56</v>
      </c>
      <c r="AD47620" s="2" t="s">
        <v>46896</v>
      </c>
      <c r="AE47620">
        <v>25</v>
      </c>
      <c r="AF47620" s="3" t="d">
        <v>18:43:06.00000000000136275</v>
      </c>
      <c r="AG47620">
        <v>18</v>
      </c>
      <c r="AH47620">
        <v>43</v>
      </c>
      <c r="AI47620">
        <v>6</v>
      </c>
      <c r="AJ47620">
        <v>3</v>
      </c>
      <c r="AK47620">
        <v>1</v>
      </c>
      <c r="AL47620">
        <v>1</v>
      </c>
      <c r="AM47620">
        <v>2</v>
      </c>
      <c r="AN47620">
        <v>1</v>
      </c>
    </row>
    <row r="47621" spans="1:40" x14ac:dyDescent="0.25">
      <c r="A47621">
        <v>47619</v>
      </c>
      <c r="B47621" s="1" t="s">
        <v>47549</v>
      </c>
      <c r="C47621">
        <v>237</v>
      </c>
      <c r="D47621">
        <v>1</v>
      </c>
      <c r="E47621">
        <v>1</v>
      </c>
      <c r="F47621">
        <v>1</v>
      </c>
      <c r="G47621">
        <v>0</v>
      </c>
      <c r="H47621">
        <v>0</v>
      </c>
      <c r="I47621">
        <v>0</v>
      </c>
      <c r="J47621">
        <v>0</v>
      </c>
      <c r="K47621">
        <v>1</v>
      </c>
      <c r="L47621">
        <v>0</v>
      </c>
      <c r="M47621">
        <v>0</v>
      </c>
      <c r="N47621">
        <v>0</v>
      </c>
      <c r="O47621">
        <v>1</v>
      </c>
      <c r="P47621">
        <v>1</v>
      </c>
      <c r="Q47621">
        <v>0</v>
      </c>
      <c r="R47621">
        <v>0</v>
      </c>
      <c r="S47621">
        <v>1</v>
      </c>
      <c r="T47621">
        <v>0</v>
      </c>
      <c r="U47621">
        <v>0</v>
      </c>
      <c r="V47621">
        <v>0</v>
      </c>
      <c r="W47621">
        <v>0</v>
      </c>
      <c r="X47621">
        <v>0</v>
      </c>
      <c r="Y47621" t="s">
        <v>45</v>
      </c>
      <c r="Z47621" t="s">
        <v>46</v>
      </c>
      <c r="AA47621" t="s">
        <v>41</v>
      </c>
      <c r="AB47621" t="s">
        <v>57</v>
      </c>
      <c r="AC47621" t="s">
        <v>56</v>
      </c>
      <c r="AD47621" s="2" t="s">
        <v>46896</v>
      </c>
      <c r="AE47621">
        <v>25</v>
      </c>
      <c r="AF47621" s="3" t="d">
        <v>18:46:53.99999999999863725</v>
      </c>
      <c r="AG47621">
        <v>18</v>
      </c>
      <c r="AH47621">
        <v>46</v>
      </c>
      <c r="AI47621">
        <v>54</v>
      </c>
      <c r="AJ47621">
        <v>1</v>
      </c>
      <c r="AK47621">
        <v>0.5</v>
      </c>
      <c r="AL47621">
        <v>0</v>
      </c>
      <c r="AM47621">
        <v>1</v>
      </c>
      <c r="AN47621">
        <v>0</v>
      </c>
    </row>
    <row r="47622" spans="1:40" x14ac:dyDescent="0.25">
      <c r="A47622">
        <v>47620</v>
      </c>
      <c r="B47622" s="1" t="s">
        <v>47550</v>
      </c>
      <c r="C47622">
        <v>144</v>
      </c>
      <c r="D47622">
        <v>0</v>
      </c>
      <c r="E47622">
        <v>0</v>
      </c>
      <c r="F47622">
        <v>0</v>
      </c>
      <c r="G47622">
        <v>1</v>
      </c>
      <c r="H47622">
        <v>0</v>
      </c>
      <c r="I47622">
        <v>1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1</v>
      </c>
      <c r="P47622">
        <v>1</v>
      </c>
      <c r="Q47622">
        <v>0</v>
      </c>
      <c r="R47622">
        <v>0</v>
      </c>
      <c r="S47622">
        <v>1</v>
      </c>
      <c r="T47622">
        <v>0</v>
      </c>
      <c r="U47622">
        <v>0</v>
      </c>
      <c r="V47622">
        <v>0</v>
      </c>
      <c r="W47622">
        <v>0</v>
      </c>
      <c r="X47622">
        <v>0</v>
      </c>
      <c r="Y47622" t="s">
        <v>39</v>
      </c>
      <c r="Z47622" t="s">
        <v>50</v>
      </c>
      <c r="AA47622" t="s">
        <v>41</v>
      </c>
      <c r="AB47622" t="s">
        <v>57</v>
      </c>
      <c r="AC47622" t="s">
        <v>56</v>
      </c>
      <c r="AD47622" s="2" t="s">
        <v>46896</v>
      </c>
      <c r="AE47622">
        <v>25</v>
      </c>
      <c r="AF47622" s="3" t="d">
        <v>18:51:12.99999999999755475</v>
      </c>
      <c r="AG47622">
        <v>18</v>
      </c>
      <c r="AH47622">
        <v>51</v>
      </c>
      <c r="AI47622">
        <v>13</v>
      </c>
      <c r="AJ47622">
        <v>10</v>
      </c>
      <c r="AK47622">
        <v>5</v>
      </c>
      <c r="AL47622">
        <v>0</v>
      </c>
      <c r="AM47622">
        <v>1</v>
      </c>
      <c r="AN47622">
        <v>0</v>
      </c>
    </row>
    <row r="47623" spans="1:40" x14ac:dyDescent="0.25">
      <c r="A47623">
        <v>47621</v>
      </c>
      <c r="B47623" s="1" t="s">
        <v>47551</v>
      </c>
      <c r="C47623">
        <v>178</v>
      </c>
      <c r="D47623">
        <v>0</v>
      </c>
      <c r="E47623">
        <v>0</v>
      </c>
      <c r="F47623">
        <v>0</v>
      </c>
      <c r="G47623">
        <v>1</v>
      </c>
      <c r="H47623">
        <v>0</v>
      </c>
      <c r="I47623">
        <v>0</v>
      </c>
      <c r="J47623">
        <v>1</v>
      </c>
      <c r="K47623">
        <v>0</v>
      </c>
      <c r="L47623">
        <v>0</v>
      </c>
      <c r="M47623">
        <v>0</v>
      </c>
      <c r="N47623">
        <v>1</v>
      </c>
      <c r="O47623">
        <v>0</v>
      </c>
      <c r="P47623">
        <v>1</v>
      </c>
      <c r="Q47623">
        <v>0</v>
      </c>
      <c r="R47623">
        <v>0</v>
      </c>
      <c r="S47623">
        <v>1</v>
      </c>
      <c r="T47623">
        <v>0</v>
      </c>
      <c r="U47623">
        <v>0</v>
      </c>
      <c r="V47623">
        <v>0</v>
      </c>
      <c r="W47623">
        <v>0</v>
      </c>
      <c r="X47623">
        <v>0</v>
      </c>
      <c r="Y47623" t="s">
        <v>39</v>
      </c>
      <c r="Z47623" t="s">
        <v>49</v>
      </c>
      <c r="AA47623" t="s">
        <v>48</v>
      </c>
      <c r="AB47623" t="s">
        <v>57</v>
      </c>
      <c r="AC47623" t="s">
        <v>56</v>
      </c>
      <c r="AD47623" s="2" t="s">
        <v>46896</v>
      </c>
      <c r="AE47623">
        <v>25</v>
      </c>
      <c r="AF47623" s="3" t="d">
        <v>18:52:14.00000000000389275</v>
      </c>
      <c r="AG47623">
        <v>18</v>
      </c>
      <c r="AH47623">
        <v>52</v>
      </c>
      <c r="AI47623">
        <v>14</v>
      </c>
      <c r="AJ47623">
        <v>5</v>
      </c>
      <c r="AK47623">
        <v>2</v>
      </c>
      <c r="AL47623">
        <v>0</v>
      </c>
      <c r="AM47623">
        <v>1</v>
      </c>
      <c r="AN47623">
        <v>0</v>
      </c>
    </row>
    <row r="47624" spans="1:40" x14ac:dyDescent="0.25">
      <c r="A47624">
        <v>47622</v>
      </c>
      <c r="B47624" s="1" t="s">
        <v>47552</v>
      </c>
      <c r="C47624">
        <v>178</v>
      </c>
      <c r="D47624">
        <v>0</v>
      </c>
      <c r="E47624">
        <v>0</v>
      </c>
      <c r="F47624">
        <v>0</v>
      </c>
      <c r="G47624">
        <v>1</v>
      </c>
      <c r="H47624">
        <v>0</v>
      </c>
      <c r="I47624">
        <v>0</v>
      </c>
      <c r="J47624">
        <v>0</v>
      </c>
      <c r="K47624">
        <v>1</v>
      </c>
      <c r="L47624">
        <v>0</v>
      </c>
      <c r="M47624">
        <v>0</v>
      </c>
      <c r="N47624">
        <v>1</v>
      </c>
      <c r="O47624">
        <v>0</v>
      </c>
      <c r="P47624">
        <v>1</v>
      </c>
      <c r="Q47624">
        <v>0</v>
      </c>
      <c r="R47624">
        <v>0</v>
      </c>
      <c r="S47624">
        <v>1</v>
      </c>
      <c r="T47624">
        <v>0</v>
      </c>
      <c r="U47624">
        <v>0</v>
      </c>
      <c r="V47624">
        <v>0</v>
      </c>
      <c r="W47624">
        <v>0</v>
      </c>
      <c r="X47624">
        <v>0</v>
      </c>
      <c r="Y47624" t="s">
        <v>39</v>
      </c>
      <c r="Z47624" t="s">
        <v>46</v>
      </c>
      <c r="AA47624" t="s">
        <v>48</v>
      </c>
      <c r="AB47624" t="s">
        <v>57</v>
      </c>
      <c r="AC47624" t="s">
        <v>56</v>
      </c>
      <c r="AD47624" s="2" t="s">
        <v>46896</v>
      </c>
      <c r="AE47624">
        <v>25</v>
      </c>
      <c r="AF47624" s="3" t="d">
        <v>18:53:14.0000000000036775</v>
      </c>
      <c r="AG47624">
        <v>18</v>
      </c>
      <c r="AH47624">
        <v>53</v>
      </c>
      <c r="AI47624">
        <v>14</v>
      </c>
      <c r="AJ47624">
        <v>1</v>
      </c>
      <c r="AK47624">
        <v>0.5</v>
      </c>
      <c r="AL47624">
        <v>0</v>
      </c>
      <c r="AM47624">
        <v>1</v>
      </c>
      <c r="AN47624">
        <v>0</v>
      </c>
    </row>
    <row r="47625" spans="1:40" x14ac:dyDescent="0.25">
      <c r="A47625">
        <v>47623</v>
      </c>
      <c r="B47625" s="1" t="s">
        <v>47553</v>
      </c>
      <c r="C47625">
        <v>354</v>
      </c>
      <c r="D47625">
        <v>0</v>
      </c>
      <c r="E47625">
        <v>0</v>
      </c>
      <c r="F47625">
        <v>1</v>
      </c>
      <c r="G47625">
        <v>0</v>
      </c>
      <c r="H47625">
        <v>0</v>
      </c>
      <c r="I47625">
        <v>0</v>
      </c>
      <c r="J47625">
        <v>0</v>
      </c>
      <c r="K47625">
        <v>1</v>
      </c>
      <c r="L47625">
        <v>0</v>
      </c>
      <c r="M47625">
        <v>0</v>
      </c>
      <c r="N47625">
        <v>1</v>
      </c>
      <c r="O47625">
        <v>0</v>
      </c>
      <c r="P47625">
        <v>1</v>
      </c>
      <c r="Q47625">
        <v>0</v>
      </c>
      <c r="R47625">
        <v>0</v>
      </c>
      <c r="S47625">
        <v>1</v>
      </c>
      <c r="T47625">
        <v>0</v>
      </c>
      <c r="U47625">
        <v>0</v>
      </c>
      <c r="V47625">
        <v>0</v>
      </c>
      <c r="W47625">
        <v>0</v>
      </c>
      <c r="X47625">
        <v>0</v>
      </c>
      <c r="Y47625" t="s">
        <v>45</v>
      </c>
      <c r="Z47625" t="s">
        <v>46</v>
      </c>
      <c r="AA47625" t="s">
        <v>48</v>
      </c>
      <c r="AB47625" t="s">
        <v>57</v>
      </c>
      <c r="AC47625" t="s">
        <v>56</v>
      </c>
      <c r="AD47625" s="2" t="s">
        <v>46896</v>
      </c>
      <c r="AE47625">
        <v>25</v>
      </c>
      <c r="AF47625" s="3" t="d">
        <v>18:55:21.00000000000115425</v>
      </c>
      <c r="AG47625">
        <v>18</v>
      </c>
      <c r="AH47625">
        <v>55</v>
      </c>
      <c r="AI47625">
        <v>21</v>
      </c>
      <c r="AJ47625">
        <v>1</v>
      </c>
      <c r="AK47625">
        <v>0.5</v>
      </c>
      <c r="AL47625">
        <v>0</v>
      </c>
      <c r="AM47625">
        <v>1</v>
      </c>
      <c r="AN47625">
        <v>0</v>
      </c>
    </row>
    <row r="47626" spans="1:40" x14ac:dyDescent="0.25">
      <c r="A47626">
        <v>47624</v>
      </c>
      <c r="B47626" s="1" t="s">
        <v>47554</v>
      </c>
      <c r="C47626">
        <v>152</v>
      </c>
      <c r="D47626">
        <v>0</v>
      </c>
      <c r="E47626">
        <v>0</v>
      </c>
      <c r="F47626">
        <v>0</v>
      </c>
      <c r="G47626">
        <v>0</v>
      </c>
      <c r="H47626">
        <v>1</v>
      </c>
      <c r="I47626">
        <v>0</v>
      </c>
      <c r="J47626">
        <v>0</v>
      </c>
      <c r="K47626">
        <v>0</v>
      </c>
      <c r="L47626">
        <v>1</v>
      </c>
      <c r="M47626">
        <v>0</v>
      </c>
      <c r="N47626">
        <v>1</v>
      </c>
      <c r="O47626">
        <v>0</v>
      </c>
      <c r="P47626">
        <v>1</v>
      </c>
      <c r="Q47626">
        <v>0</v>
      </c>
      <c r="R47626">
        <v>0</v>
      </c>
      <c r="S47626">
        <v>1</v>
      </c>
      <c r="T47626">
        <v>0</v>
      </c>
      <c r="U47626">
        <v>0</v>
      </c>
      <c r="V47626">
        <v>0</v>
      </c>
      <c r="W47626">
        <v>0</v>
      </c>
      <c r="X47626">
        <v>0</v>
      </c>
      <c r="Y47626" t="s">
        <v>47</v>
      </c>
      <c r="Z47626" t="s">
        <v>40</v>
      </c>
      <c r="AA47626" t="s">
        <v>48</v>
      </c>
      <c r="AB47626" t="s">
        <v>57</v>
      </c>
      <c r="AC47626" t="s">
        <v>56</v>
      </c>
      <c r="AD47626" s="2" t="s">
        <v>46896</v>
      </c>
      <c r="AE47626">
        <v>25</v>
      </c>
      <c r="AF47626" s="3" t="d">
        <v>18:58:43.00000000000075650</v>
      </c>
      <c r="AG47626">
        <v>18</v>
      </c>
      <c r="AH47626">
        <v>58</v>
      </c>
      <c r="AI47626">
        <v>43</v>
      </c>
      <c r="AJ47626">
        <v>3</v>
      </c>
      <c r="AK47626">
        <v>1</v>
      </c>
      <c r="AL47626">
        <v>0</v>
      </c>
      <c r="AM47626">
        <v>1</v>
      </c>
      <c r="AN47626">
        <v>0</v>
      </c>
    </row>
    <row r="47627" spans="1:40" x14ac:dyDescent="0.25">
      <c r="A47627">
        <v>47625</v>
      </c>
      <c r="B47627" s="1" t="s">
        <v>47555</v>
      </c>
      <c r="C47627">
        <v>152</v>
      </c>
      <c r="D47627">
        <v>1</v>
      </c>
      <c r="E47627">
        <v>0</v>
      </c>
      <c r="F47627">
        <v>0</v>
      </c>
      <c r="G47627">
        <v>0</v>
      </c>
      <c r="H47627">
        <v>1</v>
      </c>
      <c r="I47627">
        <v>0</v>
      </c>
      <c r="J47627">
        <v>1</v>
      </c>
      <c r="K47627">
        <v>0</v>
      </c>
      <c r="L47627">
        <v>0</v>
      </c>
      <c r="M47627">
        <v>0</v>
      </c>
      <c r="N47627">
        <v>1</v>
      </c>
      <c r="O47627">
        <v>0</v>
      </c>
      <c r="P47627">
        <v>1</v>
      </c>
      <c r="Q47627">
        <v>0</v>
      </c>
      <c r="R47627">
        <v>0</v>
      </c>
      <c r="S47627">
        <v>1</v>
      </c>
      <c r="T47627">
        <v>0</v>
      </c>
      <c r="U47627">
        <v>0</v>
      </c>
      <c r="V47627">
        <v>0</v>
      </c>
      <c r="W47627">
        <v>0</v>
      </c>
      <c r="X47627">
        <v>0</v>
      </c>
      <c r="Y47627" t="s">
        <v>47</v>
      </c>
      <c r="Z47627" t="s">
        <v>49</v>
      </c>
      <c r="AA47627" t="s">
        <v>48</v>
      </c>
      <c r="AB47627" t="s">
        <v>57</v>
      </c>
      <c r="AC47627" t="s">
        <v>56</v>
      </c>
      <c r="AD47627" s="2" t="s">
        <v>46896</v>
      </c>
      <c r="AE47627">
        <v>25</v>
      </c>
      <c r="AF47627" s="3" t="d">
        <v>18:59:09.99999999999538350</v>
      </c>
      <c r="AG47627">
        <v>18</v>
      </c>
      <c r="AH47627">
        <v>59</v>
      </c>
      <c r="AI47627">
        <v>10</v>
      </c>
      <c r="AJ47627">
        <v>5</v>
      </c>
      <c r="AK47627">
        <v>2</v>
      </c>
      <c r="AL47627">
        <v>1</v>
      </c>
      <c r="AM47627">
        <v>2</v>
      </c>
      <c r="AN47627">
        <v>1</v>
      </c>
    </row>
    <row r="47628" spans="1:40" x14ac:dyDescent="0.25">
      <c r="A47628">
        <v>47626</v>
      </c>
      <c r="B47628" s="1" t="s">
        <v>47556</v>
      </c>
      <c r="C47628">
        <v>174</v>
      </c>
      <c r="D47628">
        <v>0</v>
      </c>
      <c r="E47628">
        <v>1</v>
      </c>
      <c r="F47628">
        <v>0</v>
      </c>
      <c r="G47628">
        <v>0</v>
      </c>
      <c r="H47628">
        <v>1</v>
      </c>
      <c r="I47628">
        <v>0</v>
      </c>
      <c r="J47628">
        <v>0</v>
      </c>
      <c r="K47628">
        <v>0</v>
      </c>
      <c r="L47628">
        <v>1</v>
      </c>
      <c r="M47628">
        <v>0</v>
      </c>
      <c r="N47628">
        <v>1</v>
      </c>
      <c r="O47628">
        <v>0</v>
      </c>
      <c r="P47628">
        <v>1</v>
      </c>
      <c r="Q47628">
        <v>0</v>
      </c>
      <c r="R47628">
        <v>0</v>
      </c>
      <c r="S47628">
        <v>1</v>
      </c>
      <c r="T47628">
        <v>0</v>
      </c>
      <c r="U47628">
        <v>0</v>
      </c>
      <c r="V47628">
        <v>0</v>
      </c>
      <c r="W47628">
        <v>0</v>
      </c>
      <c r="X47628">
        <v>0</v>
      </c>
      <c r="Y47628" t="s">
        <v>47</v>
      </c>
      <c r="Z47628" t="s">
        <v>40</v>
      </c>
      <c r="AA47628" t="s">
        <v>48</v>
      </c>
      <c r="AB47628" t="s">
        <v>57</v>
      </c>
      <c r="AC47628" t="s">
        <v>56</v>
      </c>
      <c r="AD47628" s="2" t="s">
        <v>46896</v>
      </c>
      <c r="AE47628">
        <v>25</v>
      </c>
      <c r="AF47628" s="3" t="d">
        <v>19:01:45.00000000000362550</v>
      </c>
      <c r="AG47628">
        <v>19</v>
      </c>
      <c r="AH47628">
        <v>1</v>
      </c>
      <c r="AI47628">
        <v>45</v>
      </c>
      <c r="AJ47628">
        <v>3</v>
      </c>
      <c r="AK47628">
        <v>1</v>
      </c>
      <c r="AL47628">
        <v>0</v>
      </c>
      <c r="AM47628">
        <v>1</v>
      </c>
      <c r="AN47628">
        <v>0</v>
      </c>
    </row>
    <row r="47629" spans="1:40" x14ac:dyDescent="0.25">
      <c r="A47629">
        <v>47627</v>
      </c>
      <c r="B47629" s="1" t="s">
        <v>47557</v>
      </c>
      <c r="C47629">
        <v>174</v>
      </c>
      <c r="D47629">
        <v>1</v>
      </c>
      <c r="E47629">
        <v>1</v>
      </c>
      <c r="F47629">
        <v>0</v>
      </c>
      <c r="G47629">
        <v>0</v>
      </c>
      <c r="H47629">
        <v>1</v>
      </c>
      <c r="I47629">
        <v>0</v>
      </c>
      <c r="J47629">
        <v>0</v>
      </c>
      <c r="K47629">
        <v>0</v>
      </c>
      <c r="L47629">
        <v>1</v>
      </c>
      <c r="M47629">
        <v>0</v>
      </c>
      <c r="N47629">
        <v>1</v>
      </c>
      <c r="O47629">
        <v>0</v>
      </c>
      <c r="P47629">
        <v>1</v>
      </c>
      <c r="Q47629">
        <v>0</v>
      </c>
      <c r="R47629">
        <v>0</v>
      </c>
      <c r="S47629">
        <v>1</v>
      </c>
      <c r="T47629">
        <v>0</v>
      </c>
      <c r="U47629">
        <v>0</v>
      </c>
      <c r="V47629">
        <v>0</v>
      </c>
      <c r="W47629">
        <v>0</v>
      </c>
      <c r="X47629">
        <v>0</v>
      </c>
      <c r="Y47629" t="s">
        <v>47</v>
      </c>
      <c r="Z47629" t="s">
        <v>40</v>
      </c>
      <c r="AA47629" t="s">
        <v>48</v>
      </c>
      <c r="AB47629" t="s">
        <v>57</v>
      </c>
      <c r="AC47629" t="s">
        <v>56</v>
      </c>
      <c r="AD47629" s="2" t="s">
        <v>46896</v>
      </c>
      <c r="AE47629">
        <v>25</v>
      </c>
      <c r="AF47629" s="3" t="d">
        <v>19:02:37.99999999999592475</v>
      </c>
      <c r="AG47629">
        <v>19</v>
      </c>
      <c r="AH47629">
        <v>2</v>
      </c>
      <c r="AI47629">
        <v>38</v>
      </c>
      <c r="AJ47629">
        <v>3</v>
      </c>
      <c r="AK47629">
        <v>1</v>
      </c>
      <c r="AL47629">
        <v>1</v>
      </c>
      <c r="AM47629">
        <v>2</v>
      </c>
      <c r="AN47629">
        <v>1</v>
      </c>
    </row>
    <row r="47630" spans="1:40" x14ac:dyDescent="0.25">
      <c r="A47630">
        <v>47628</v>
      </c>
      <c r="B47630" s="1" t="s">
        <v>47558</v>
      </c>
      <c r="C47630">
        <v>71</v>
      </c>
      <c r="D47630">
        <v>0</v>
      </c>
      <c r="E47630">
        <v>0</v>
      </c>
      <c r="F47630">
        <v>0</v>
      </c>
      <c r="G47630">
        <v>0</v>
      </c>
      <c r="H47630">
        <v>1</v>
      </c>
      <c r="I47630">
        <v>0</v>
      </c>
      <c r="J47630">
        <v>0</v>
      </c>
      <c r="K47630">
        <v>0</v>
      </c>
      <c r="L47630">
        <v>1</v>
      </c>
      <c r="M47630">
        <v>0</v>
      </c>
      <c r="N47630">
        <v>1</v>
      </c>
      <c r="O47630">
        <v>0</v>
      </c>
      <c r="P47630">
        <v>1</v>
      </c>
      <c r="Q47630">
        <v>0</v>
      </c>
      <c r="R47630">
        <v>0</v>
      </c>
      <c r="S47630">
        <v>1</v>
      </c>
      <c r="T47630">
        <v>0</v>
      </c>
      <c r="U47630">
        <v>0</v>
      </c>
      <c r="V47630">
        <v>0</v>
      </c>
      <c r="W47630">
        <v>0</v>
      </c>
      <c r="X47630">
        <v>0</v>
      </c>
      <c r="Y47630" t="s">
        <v>47</v>
      </c>
      <c r="Z47630" t="s">
        <v>40</v>
      </c>
      <c r="AA47630" t="s">
        <v>48</v>
      </c>
      <c r="AB47630" t="s">
        <v>57</v>
      </c>
      <c r="AC47630" t="s">
        <v>56</v>
      </c>
      <c r="AD47630" s="2" t="s">
        <v>46896</v>
      </c>
      <c r="AE47630">
        <v>25</v>
      </c>
      <c r="AF47630" s="3" t="d">
        <v>19:05:20.00000000000206050</v>
      </c>
      <c r="AG47630">
        <v>19</v>
      </c>
      <c r="AH47630">
        <v>5</v>
      </c>
      <c r="AI47630">
        <v>20</v>
      </c>
      <c r="AJ47630">
        <v>3</v>
      </c>
      <c r="AK47630">
        <v>1</v>
      </c>
      <c r="AL47630">
        <v>0</v>
      </c>
      <c r="AM47630">
        <v>1</v>
      </c>
      <c r="AN47630">
        <v>0</v>
      </c>
    </row>
    <row r="47631" spans="1:40" x14ac:dyDescent="0.25">
      <c r="A47631">
        <v>47629</v>
      </c>
      <c r="B47631" s="1" t="s">
        <v>47559</v>
      </c>
      <c r="C47631">
        <v>205</v>
      </c>
      <c r="D47631">
        <v>0</v>
      </c>
      <c r="E47631">
        <v>0</v>
      </c>
      <c r="F47631">
        <v>0</v>
      </c>
      <c r="G47631">
        <v>1</v>
      </c>
      <c r="H47631">
        <v>0</v>
      </c>
      <c r="I47631">
        <v>0</v>
      </c>
      <c r="J47631">
        <v>1</v>
      </c>
      <c r="K47631">
        <v>0</v>
      </c>
      <c r="L47631">
        <v>0</v>
      </c>
      <c r="M47631">
        <v>0</v>
      </c>
      <c r="N47631">
        <v>1</v>
      </c>
      <c r="O47631">
        <v>0</v>
      </c>
      <c r="P47631">
        <v>1</v>
      </c>
      <c r="Q47631">
        <v>0</v>
      </c>
      <c r="R47631">
        <v>0</v>
      </c>
      <c r="S47631">
        <v>1</v>
      </c>
      <c r="T47631">
        <v>0</v>
      </c>
      <c r="U47631">
        <v>0</v>
      </c>
      <c r="V47631">
        <v>0</v>
      </c>
      <c r="W47631">
        <v>0</v>
      </c>
      <c r="X47631">
        <v>0</v>
      </c>
      <c r="Y47631" t="s">
        <v>39</v>
      </c>
      <c r="Z47631" t="s">
        <v>49</v>
      </c>
      <c r="AA47631" t="s">
        <v>48</v>
      </c>
      <c r="AB47631" t="s">
        <v>57</v>
      </c>
      <c r="AC47631" t="s">
        <v>56</v>
      </c>
      <c r="AD47631" s="2" t="s">
        <v>46896</v>
      </c>
      <c r="AE47631">
        <v>25</v>
      </c>
      <c r="AF47631" s="3" t="d">
        <v>19:10:39.00000000000076950</v>
      </c>
      <c r="AG47631">
        <v>19</v>
      </c>
      <c r="AH47631">
        <v>10</v>
      </c>
      <c r="AI47631">
        <v>39</v>
      </c>
      <c r="AJ47631">
        <v>5</v>
      </c>
      <c r="AK47631">
        <v>2</v>
      </c>
      <c r="AL47631">
        <v>0</v>
      </c>
      <c r="AM47631">
        <v>1</v>
      </c>
      <c r="AN47631">
        <v>0</v>
      </c>
    </row>
    <row r="47632" spans="1:40" x14ac:dyDescent="0.25">
      <c r="A47632">
        <v>47630</v>
      </c>
      <c r="B47632" s="1" t="s">
        <v>47560</v>
      </c>
      <c r="C47632">
        <v>205</v>
      </c>
      <c r="D47632">
        <v>0</v>
      </c>
      <c r="E47632">
        <v>0</v>
      </c>
      <c r="F47632">
        <v>0</v>
      </c>
      <c r="G47632">
        <v>1</v>
      </c>
      <c r="H47632">
        <v>0</v>
      </c>
      <c r="I47632">
        <v>0</v>
      </c>
      <c r="J47632">
        <v>0</v>
      </c>
      <c r="K47632">
        <v>0</v>
      </c>
      <c r="L47632">
        <v>1</v>
      </c>
      <c r="M47632">
        <v>0</v>
      </c>
      <c r="N47632">
        <v>1</v>
      </c>
      <c r="O47632">
        <v>0</v>
      </c>
      <c r="P47632">
        <v>1</v>
      </c>
      <c r="Q47632">
        <v>0</v>
      </c>
      <c r="R47632">
        <v>0</v>
      </c>
      <c r="S47632">
        <v>1</v>
      </c>
      <c r="T47632">
        <v>0</v>
      </c>
      <c r="U47632">
        <v>0</v>
      </c>
      <c r="V47632">
        <v>0</v>
      </c>
      <c r="W47632">
        <v>0</v>
      </c>
      <c r="X47632">
        <v>0</v>
      </c>
      <c r="Y47632" t="s">
        <v>39</v>
      </c>
      <c r="Z47632" t="s">
        <v>40</v>
      </c>
      <c r="AA47632" t="s">
        <v>48</v>
      </c>
      <c r="AB47632" t="s">
        <v>57</v>
      </c>
      <c r="AC47632" t="s">
        <v>56</v>
      </c>
      <c r="AD47632" s="2" t="s">
        <v>46896</v>
      </c>
      <c r="AE47632">
        <v>25</v>
      </c>
      <c r="AF47632" s="3" t="d">
        <v>19:10:42.99999999999819375</v>
      </c>
      <c r="AG47632">
        <v>19</v>
      </c>
      <c r="AH47632">
        <v>10</v>
      </c>
      <c r="AI47632">
        <v>43</v>
      </c>
      <c r="AJ47632">
        <v>3</v>
      </c>
      <c r="AK47632">
        <v>1</v>
      </c>
      <c r="AL47632">
        <v>1</v>
      </c>
      <c r="AM47632">
        <v>2</v>
      </c>
      <c r="AN47632">
        <v>2</v>
      </c>
    </row>
    <row r="47633" spans="1:40" x14ac:dyDescent="0.25">
      <c r="A47633">
        <v>47631</v>
      </c>
      <c r="B47633" s="1" t="s">
        <v>47561</v>
      </c>
      <c r="C47633">
        <v>212</v>
      </c>
      <c r="D47633">
        <v>0</v>
      </c>
      <c r="E47633">
        <v>0</v>
      </c>
      <c r="F47633">
        <v>0</v>
      </c>
      <c r="G47633">
        <v>0</v>
      </c>
      <c r="H47633">
        <v>1</v>
      </c>
      <c r="I47633">
        <v>0</v>
      </c>
      <c r="J47633">
        <v>0</v>
      </c>
      <c r="K47633">
        <v>0</v>
      </c>
      <c r="L47633">
        <v>1</v>
      </c>
      <c r="M47633">
        <v>0</v>
      </c>
      <c r="N47633">
        <v>1</v>
      </c>
      <c r="O47633">
        <v>0</v>
      </c>
      <c r="P47633">
        <v>1</v>
      </c>
      <c r="Q47633">
        <v>0</v>
      </c>
      <c r="R47633">
        <v>0</v>
      </c>
      <c r="S47633">
        <v>1</v>
      </c>
      <c r="T47633">
        <v>0</v>
      </c>
      <c r="U47633">
        <v>0</v>
      </c>
      <c r="V47633">
        <v>0</v>
      </c>
      <c r="W47633">
        <v>0</v>
      </c>
      <c r="X47633">
        <v>0</v>
      </c>
      <c r="Y47633" t="s">
        <v>47</v>
      </c>
      <c r="Z47633" t="s">
        <v>40</v>
      </c>
      <c r="AA47633" t="s">
        <v>48</v>
      </c>
      <c r="AB47633" t="s">
        <v>57</v>
      </c>
      <c r="AC47633" t="s">
        <v>56</v>
      </c>
      <c r="AD47633" s="2" t="s">
        <v>46896</v>
      </c>
      <c r="AE47633">
        <v>25</v>
      </c>
      <c r="AF47633" s="3" t="d">
        <v>19:12:45.99999999999823950</v>
      </c>
      <c r="AG47633">
        <v>19</v>
      </c>
      <c r="AH47633">
        <v>12</v>
      </c>
      <c r="AI47633">
        <v>46</v>
      </c>
      <c r="AJ47633">
        <v>3</v>
      </c>
      <c r="AK47633">
        <v>1</v>
      </c>
      <c r="AL47633">
        <v>0</v>
      </c>
      <c r="AM47633">
        <v>1</v>
      </c>
      <c r="AN47633">
        <v>0</v>
      </c>
    </row>
    <row r="47634" spans="1:40" x14ac:dyDescent="0.25">
      <c r="A47634">
        <v>47632</v>
      </c>
      <c r="B47634" s="1" t="s">
        <v>47562</v>
      </c>
      <c r="C47634">
        <v>212</v>
      </c>
      <c r="D47634">
        <v>0</v>
      </c>
      <c r="E47634">
        <v>0</v>
      </c>
      <c r="F47634">
        <v>0</v>
      </c>
      <c r="G47634">
        <v>0</v>
      </c>
      <c r="H47634">
        <v>1</v>
      </c>
      <c r="I47634">
        <v>0</v>
      </c>
      <c r="J47634">
        <v>0</v>
      </c>
      <c r="K47634">
        <v>0</v>
      </c>
      <c r="L47634">
        <v>1</v>
      </c>
      <c r="M47634">
        <v>0</v>
      </c>
      <c r="N47634">
        <v>1</v>
      </c>
      <c r="O47634">
        <v>0</v>
      </c>
      <c r="P47634">
        <v>1</v>
      </c>
      <c r="Q47634">
        <v>0</v>
      </c>
      <c r="R47634">
        <v>0</v>
      </c>
      <c r="S47634">
        <v>1</v>
      </c>
      <c r="T47634">
        <v>0</v>
      </c>
      <c r="U47634">
        <v>0</v>
      </c>
      <c r="V47634">
        <v>0</v>
      </c>
      <c r="W47634">
        <v>0</v>
      </c>
      <c r="X47634">
        <v>0</v>
      </c>
      <c r="Y47634" t="s">
        <v>47</v>
      </c>
      <c r="Z47634" t="s">
        <v>40</v>
      </c>
      <c r="AA47634" t="s">
        <v>48</v>
      </c>
      <c r="AB47634" t="s">
        <v>57</v>
      </c>
      <c r="AC47634" t="s">
        <v>56</v>
      </c>
      <c r="AD47634" s="2" t="s">
        <v>46896</v>
      </c>
      <c r="AE47634">
        <v>25</v>
      </c>
      <c r="AF47634" s="3" t="d">
        <v>19:13:04.99999999999801125</v>
      </c>
      <c r="AG47634">
        <v>19</v>
      </c>
      <c r="AH47634">
        <v>13</v>
      </c>
      <c r="AI47634">
        <v>5</v>
      </c>
      <c r="AJ47634">
        <v>3</v>
      </c>
      <c r="AK47634">
        <v>1</v>
      </c>
      <c r="AL47634">
        <v>1</v>
      </c>
      <c r="AM47634">
        <v>2</v>
      </c>
      <c r="AN47634">
        <v>1</v>
      </c>
    </row>
    <row r="47635" spans="1:40" x14ac:dyDescent="0.25">
      <c r="A47635">
        <v>47633</v>
      </c>
      <c r="B47635" s="1" t="s">
        <v>47563</v>
      </c>
      <c r="C47635">
        <v>212</v>
      </c>
      <c r="D47635">
        <v>1</v>
      </c>
      <c r="E47635">
        <v>0</v>
      </c>
      <c r="F47635">
        <v>0</v>
      </c>
      <c r="G47635">
        <v>0</v>
      </c>
      <c r="H47635">
        <v>1</v>
      </c>
      <c r="I47635">
        <v>0</v>
      </c>
      <c r="J47635">
        <v>1</v>
      </c>
      <c r="K47635">
        <v>0</v>
      </c>
      <c r="L47635">
        <v>0</v>
      </c>
      <c r="M47635">
        <v>0</v>
      </c>
      <c r="N47635">
        <v>1</v>
      </c>
      <c r="O47635">
        <v>0</v>
      </c>
      <c r="P47635">
        <v>1</v>
      </c>
      <c r="Q47635">
        <v>0</v>
      </c>
      <c r="R47635">
        <v>0</v>
      </c>
      <c r="S47635">
        <v>1</v>
      </c>
      <c r="T47635">
        <v>0</v>
      </c>
      <c r="U47635">
        <v>0</v>
      </c>
      <c r="V47635">
        <v>0</v>
      </c>
      <c r="W47635">
        <v>0</v>
      </c>
      <c r="X47635">
        <v>0</v>
      </c>
      <c r="Y47635" t="s">
        <v>47</v>
      </c>
      <c r="Z47635" t="s">
        <v>49</v>
      </c>
      <c r="AA47635" t="s">
        <v>48</v>
      </c>
      <c r="AB47635" t="s">
        <v>57</v>
      </c>
      <c r="AC47635" t="s">
        <v>56</v>
      </c>
      <c r="AD47635" s="2" t="s">
        <v>46896</v>
      </c>
      <c r="AE47635">
        <v>25</v>
      </c>
      <c r="AF47635" s="3" t="d">
        <v>19:13:36.99999999999661575</v>
      </c>
      <c r="AG47635">
        <v>19</v>
      </c>
      <c r="AH47635">
        <v>13</v>
      </c>
      <c r="AI47635">
        <v>37</v>
      </c>
      <c r="AJ47635">
        <v>5</v>
      </c>
      <c r="AK47635">
        <v>2</v>
      </c>
      <c r="AL47635">
        <v>1</v>
      </c>
      <c r="AM47635">
        <v>3</v>
      </c>
      <c r="AN47635">
        <v>2</v>
      </c>
    </row>
    <row r="47636" spans="1:40" x14ac:dyDescent="0.25">
      <c r="A47636">
        <v>47634</v>
      </c>
      <c r="B47636" s="1" t="s">
        <v>47564</v>
      </c>
      <c r="C47636">
        <v>192</v>
      </c>
      <c r="D47636">
        <v>0</v>
      </c>
      <c r="E47636">
        <v>0</v>
      </c>
      <c r="F47636">
        <v>1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>
        <v>1</v>
      </c>
      <c r="M47636">
        <v>0</v>
      </c>
      <c r="N47636">
        <v>0</v>
      </c>
      <c r="O47636">
        <v>1</v>
      </c>
      <c r="P47636">
        <v>1</v>
      </c>
      <c r="Q47636">
        <v>0</v>
      </c>
      <c r="R47636">
        <v>0</v>
      </c>
      <c r="S47636">
        <v>1</v>
      </c>
      <c r="T47636">
        <v>0</v>
      </c>
      <c r="U47636">
        <v>0</v>
      </c>
      <c r="V47636">
        <v>0</v>
      </c>
      <c r="W47636">
        <v>0</v>
      </c>
      <c r="X47636">
        <v>0</v>
      </c>
      <c r="Y47636" t="s">
        <v>45</v>
      </c>
      <c r="Z47636" t="s">
        <v>40</v>
      </c>
      <c r="AA47636" t="s">
        <v>41</v>
      </c>
      <c r="AB47636" t="s">
        <v>57</v>
      </c>
      <c r="AC47636" t="s">
        <v>56</v>
      </c>
      <c r="AD47636" s="2" t="s">
        <v>46896</v>
      </c>
      <c r="AE47636">
        <v>25</v>
      </c>
      <c r="AF47636" s="3" t="d">
        <v>19:17:22.99999999999997400</v>
      </c>
      <c r="AG47636">
        <v>19</v>
      </c>
      <c r="AH47636">
        <v>17</v>
      </c>
      <c r="AI47636">
        <v>23</v>
      </c>
      <c r="AJ47636">
        <v>3</v>
      </c>
      <c r="AK47636">
        <v>1</v>
      </c>
      <c r="AL47636">
        <v>0</v>
      </c>
      <c r="AM47636">
        <v>1</v>
      </c>
      <c r="AN47636">
        <v>0</v>
      </c>
    </row>
    <row r="47637" spans="1:40" x14ac:dyDescent="0.25">
      <c r="A47637">
        <v>47635</v>
      </c>
      <c r="B47637" s="1" t="s">
        <v>47565</v>
      </c>
      <c r="C47637">
        <v>192</v>
      </c>
      <c r="D47637">
        <v>1</v>
      </c>
      <c r="E47637">
        <v>0</v>
      </c>
      <c r="F47637">
        <v>1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1</v>
      </c>
      <c r="M47637">
        <v>0</v>
      </c>
      <c r="N47637">
        <v>0</v>
      </c>
      <c r="O47637">
        <v>1</v>
      </c>
      <c r="P47637">
        <v>1</v>
      </c>
      <c r="Q47637">
        <v>0</v>
      </c>
      <c r="R47637">
        <v>0</v>
      </c>
      <c r="S47637">
        <v>1</v>
      </c>
      <c r="T47637">
        <v>0</v>
      </c>
      <c r="U47637">
        <v>0</v>
      </c>
      <c r="V47637">
        <v>0</v>
      </c>
      <c r="W47637">
        <v>0</v>
      </c>
      <c r="X47637">
        <v>0</v>
      </c>
      <c r="Y47637" t="s">
        <v>45</v>
      </c>
      <c r="Z47637" t="s">
        <v>40</v>
      </c>
      <c r="AA47637" t="s">
        <v>41</v>
      </c>
      <c r="AB47637" t="s">
        <v>57</v>
      </c>
      <c r="AC47637" t="s">
        <v>56</v>
      </c>
      <c r="AD47637" s="2" t="s">
        <v>46896</v>
      </c>
      <c r="AE47637">
        <v>25</v>
      </c>
      <c r="AF47637" s="3" t="d">
        <v>19:17:32.99999999999833725</v>
      </c>
      <c r="AG47637">
        <v>19</v>
      </c>
      <c r="AH47637">
        <v>17</v>
      </c>
      <c r="AI47637">
        <v>33</v>
      </c>
      <c r="AJ47637">
        <v>3</v>
      </c>
      <c r="AK47637">
        <v>1</v>
      </c>
      <c r="AL47637">
        <v>1</v>
      </c>
      <c r="AM47637">
        <v>2</v>
      </c>
      <c r="AN47637">
        <v>1</v>
      </c>
    </row>
    <row r="47638" spans="1:40" x14ac:dyDescent="0.25">
      <c r="A47638">
        <v>47636</v>
      </c>
      <c r="B47638" s="1" t="s">
        <v>47566</v>
      </c>
      <c r="C47638">
        <v>199</v>
      </c>
      <c r="D47638">
        <v>1</v>
      </c>
      <c r="E47638">
        <v>0</v>
      </c>
      <c r="F47638">
        <v>0</v>
      </c>
      <c r="G47638">
        <v>1</v>
      </c>
      <c r="H47638">
        <v>0</v>
      </c>
      <c r="I47638">
        <v>0</v>
      </c>
      <c r="J47638">
        <v>0</v>
      </c>
      <c r="K47638">
        <v>1</v>
      </c>
      <c r="L47638">
        <v>0</v>
      </c>
      <c r="M47638">
        <v>0</v>
      </c>
      <c r="N47638">
        <v>1</v>
      </c>
      <c r="O47638">
        <v>0</v>
      </c>
      <c r="P47638">
        <v>1</v>
      </c>
      <c r="Q47638">
        <v>0</v>
      </c>
      <c r="R47638">
        <v>0</v>
      </c>
      <c r="S47638">
        <v>1</v>
      </c>
      <c r="T47638">
        <v>0</v>
      </c>
      <c r="U47638">
        <v>0</v>
      </c>
      <c r="V47638">
        <v>0</v>
      </c>
      <c r="W47638">
        <v>0</v>
      </c>
      <c r="X47638">
        <v>0</v>
      </c>
      <c r="Y47638" t="s">
        <v>39</v>
      </c>
      <c r="Z47638" t="s">
        <v>46</v>
      </c>
      <c r="AA47638" t="s">
        <v>48</v>
      </c>
      <c r="AB47638" t="s">
        <v>57</v>
      </c>
      <c r="AC47638" t="s">
        <v>56</v>
      </c>
      <c r="AD47638" s="2" t="s">
        <v>46896</v>
      </c>
      <c r="AE47638">
        <v>25</v>
      </c>
      <c r="AF47638" s="3" t="d">
        <v>19:21:25.00000000000262775</v>
      </c>
      <c r="AG47638">
        <v>19</v>
      </c>
      <c r="AH47638">
        <v>21</v>
      </c>
      <c r="AI47638">
        <v>25</v>
      </c>
      <c r="AJ47638">
        <v>1</v>
      </c>
      <c r="AK47638">
        <v>0.5</v>
      </c>
      <c r="AL47638">
        <v>0</v>
      </c>
      <c r="AM47638">
        <v>1</v>
      </c>
      <c r="AN47638">
        <v>0</v>
      </c>
    </row>
    <row r="47639" spans="1:40" x14ac:dyDescent="0.25">
      <c r="A47639">
        <v>47637</v>
      </c>
      <c r="B47639" s="1" t="s">
        <v>47567</v>
      </c>
      <c r="C47639">
        <v>213</v>
      </c>
      <c r="D47639">
        <v>0</v>
      </c>
      <c r="E47639">
        <v>0</v>
      </c>
      <c r="F47639">
        <v>0</v>
      </c>
      <c r="G47639">
        <v>1</v>
      </c>
      <c r="H47639">
        <v>0</v>
      </c>
      <c r="I47639">
        <v>0</v>
      </c>
      <c r="J47639">
        <v>0</v>
      </c>
      <c r="K47639">
        <v>1</v>
      </c>
      <c r="L47639">
        <v>0</v>
      </c>
      <c r="M47639">
        <v>0</v>
      </c>
      <c r="N47639">
        <v>1</v>
      </c>
      <c r="O47639">
        <v>0</v>
      </c>
      <c r="P47639">
        <v>1</v>
      </c>
      <c r="Q47639">
        <v>0</v>
      </c>
      <c r="R47639">
        <v>0</v>
      </c>
      <c r="S47639">
        <v>1</v>
      </c>
      <c r="T47639">
        <v>0</v>
      </c>
      <c r="U47639">
        <v>0</v>
      </c>
      <c r="V47639">
        <v>0</v>
      </c>
      <c r="W47639">
        <v>0</v>
      </c>
      <c r="X47639">
        <v>0</v>
      </c>
      <c r="Y47639" t="s">
        <v>39</v>
      </c>
      <c r="Z47639" t="s">
        <v>46</v>
      </c>
      <c r="AA47639" t="s">
        <v>48</v>
      </c>
      <c r="AB47639" t="s">
        <v>57</v>
      </c>
      <c r="AC47639" t="s">
        <v>56</v>
      </c>
      <c r="AD47639" s="2" t="s">
        <v>46896</v>
      </c>
      <c r="AE47639">
        <v>25</v>
      </c>
      <c r="AF47639" s="3" t="d">
        <v>19:24:18.0000000000040950</v>
      </c>
      <c r="AG47639">
        <v>19</v>
      </c>
      <c r="AH47639">
        <v>24</v>
      </c>
      <c r="AI47639">
        <v>18</v>
      </c>
      <c r="AJ47639">
        <v>1</v>
      </c>
      <c r="AK47639">
        <v>0.5</v>
      </c>
      <c r="AL47639">
        <v>0</v>
      </c>
      <c r="AM47639">
        <v>1</v>
      </c>
      <c r="AN47639">
        <v>0</v>
      </c>
    </row>
    <row r="47640" spans="1:40" x14ac:dyDescent="0.25">
      <c r="A47640">
        <v>47638</v>
      </c>
      <c r="B47640" s="1" t="s">
        <v>47568</v>
      </c>
      <c r="C47640">
        <v>147</v>
      </c>
      <c r="D47640">
        <v>0</v>
      </c>
      <c r="E47640">
        <v>1</v>
      </c>
      <c r="F47640">
        <v>0</v>
      </c>
      <c r="G47640">
        <v>1</v>
      </c>
      <c r="H47640">
        <v>0</v>
      </c>
      <c r="I47640">
        <v>0</v>
      </c>
      <c r="J47640">
        <v>0</v>
      </c>
      <c r="K47640">
        <v>0</v>
      </c>
      <c r="L47640">
        <v>1</v>
      </c>
      <c r="M47640">
        <v>0</v>
      </c>
      <c r="N47640">
        <v>1</v>
      </c>
      <c r="O47640">
        <v>0</v>
      </c>
      <c r="P47640">
        <v>1</v>
      </c>
      <c r="Q47640">
        <v>0</v>
      </c>
      <c r="R47640">
        <v>0</v>
      </c>
      <c r="S47640">
        <v>1</v>
      </c>
      <c r="T47640">
        <v>0</v>
      </c>
      <c r="U47640">
        <v>0</v>
      </c>
      <c r="V47640">
        <v>0</v>
      </c>
      <c r="W47640">
        <v>0</v>
      </c>
      <c r="X47640">
        <v>0</v>
      </c>
      <c r="Y47640" t="s">
        <v>39</v>
      </c>
      <c r="Z47640" t="s">
        <v>40</v>
      </c>
      <c r="AA47640" t="s">
        <v>48</v>
      </c>
      <c r="AB47640" t="s">
        <v>57</v>
      </c>
      <c r="AC47640" t="s">
        <v>56</v>
      </c>
      <c r="AD47640" s="2" t="s">
        <v>46896</v>
      </c>
      <c r="AE47640">
        <v>25</v>
      </c>
      <c r="AF47640" s="3" t="d">
        <v>19:25:43.00000000000459050</v>
      </c>
      <c r="AG47640">
        <v>19</v>
      </c>
      <c r="AH47640">
        <v>25</v>
      </c>
      <c r="AI47640">
        <v>43</v>
      </c>
      <c r="AJ47640">
        <v>3</v>
      </c>
      <c r="AK47640">
        <v>1</v>
      </c>
      <c r="AL47640">
        <v>0</v>
      </c>
      <c r="AM47640">
        <v>1</v>
      </c>
      <c r="AN47640">
        <v>0</v>
      </c>
    </row>
    <row r="47641" spans="1:40" x14ac:dyDescent="0.25">
      <c r="A47641">
        <v>47639</v>
      </c>
      <c r="B47641" s="1" t="s">
        <v>47569</v>
      </c>
      <c r="C47641">
        <v>147</v>
      </c>
      <c r="D47641">
        <v>1</v>
      </c>
      <c r="E47641">
        <v>1</v>
      </c>
      <c r="F47641">
        <v>0</v>
      </c>
      <c r="G47641">
        <v>1</v>
      </c>
      <c r="H47641">
        <v>0</v>
      </c>
      <c r="I47641">
        <v>0</v>
      </c>
      <c r="J47641">
        <v>0</v>
      </c>
      <c r="K47641">
        <v>1</v>
      </c>
      <c r="L47641">
        <v>0</v>
      </c>
      <c r="M47641">
        <v>0</v>
      </c>
      <c r="N47641">
        <v>1</v>
      </c>
      <c r="O47641">
        <v>0</v>
      </c>
      <c r="P47641">
        <v>1</v>
      </c>
      <c r="Q47641">
        <v>0</v>
      </c>
      <c r="R47641">
        <v>0</v>
      </c>
      <c r="S47641">
        <v>1</v>
      </c>
      <c r="T47641">
        <v>0</v>
      </c>
      <c r="U47641">
        <v>0</v>
      </c>
      <c r="V47641">
        <v>0</v>
      </c>
      <c r="W47641">
        <v>0</v>
      </c>
      <c r="X47641">
        <v>0</v>
      </c>
      <c r="Y47641" t="s">
        <v>39</v>
      </c>
      <c r="Z47641" t="s">
        <v>46</v>
      </c>
      <c r="AA47641" t="s">
        <v>48</v>
      </c>
      <c r="AB47641" t="s">
        <v>57</v>
      </c>
      <c r="AC47641" t="s">
        <v>56</v>
      </c>
      <c r="AD47641" s="2" t="s">
        <v>46896</v>
      </c>
      <c r="AE47641">
        <v>25</v>
      </c>
      <c r="AF47641" s="3" t="d">
        <v>19:26:07.99999999999570950</v>
      </c>
      <c r="AG47641">
        <v>19</v>
      </c>
      <c r="AH47641">
        <v>26</v>
      </c>
      <c r="AI47641">
        <v>8</v>
      </c>
      <c r="AJ47641">
        <v>1</v>
      </c>
      <c r="AK47641">
        <v>0.5</v>
      </c>
      <c r="AL47641">
        <v>1</v>
      </c>
      <c r="AM47641">
        <v>2</v>
      </c>
      <c r="AN47641">
        <v>1</v>
      </c>
    </row>
    <row r="47642" spans="1:40" x14ac:dyDescent="0.25">
      <c r="A47642">
        <v>47640</v>
      </c>
      <c r="B47642" s="1" t="s">
        <v>47570</v>
      </c>
      <c r="C47642">
        <v>319</v>
      </c>
      <c r="D47642">
        <v>0</v>
      </c>
      <c r="E47642">
        <v>0</v>
      </c>
      <c r="F47642">
        <v>0</v>
      </c>
      <c r="G47642">
        <v>1</v>
      </c>
      <c r="H47642">
        <v>0</v>
      </c>
      <c r="I47642">
        <v>0</v>
      </c>
      <c r="J47642">
        <v>0</v>
      </c>
      <c r="K47642">
        <v>0</v>
      </c>
      <c r="L47642">
        <v>1</v>
      </c>
      <c r="M47642">
        <v>0</v>
      </c>
      <c r="N47642">
        <v>0</v>
      </c>
      <c r="O47642">
        <v>1</v>
      </c>
      <c r="P47642">
        <v>1</v>
      </c>
      <c r="Q47642">
        <v>0</v>
      </c>
      <c r="R47642">
        <v>0</v>
      </c>
      <c r="S47642">
        <v>1</v>
      </c>
      <c r="T47642">
        <v>0</v>
      </c>
      <c r="U47642">
        <v>0</v>
      </c>
      <c r="V47642">
        <v>0</v>
      </c>
      <c r="W47642">
        <v>0</v>
      </c>
      <c r="X47642">
        <v>0</v>
      </c>
      <c r="Y47642" t="s">
        <v>39</v>
      </c>
      <c r="Z47642" t="s">
        <v>40</v>
      </c>
      <c r="AA47642" t="s">
        <v>41</v>
      </c>
      <c r="AB47642" t="s">
        <v>57</v>
      </c>
      <c r="AC47642" t="s">
        <v>56</v>
      </c>
      <c r="AD47642" s="2" t="s">
        <v>46896</v>
      </c>
      <c r="AE47642">
        <v>25</v>
      </c>
      <c r="AF47642" s="3" t="d">
        <v>19:32:44.99999999999701350</v>
      </c>
      <c r="AG47642">
        <v>19</v>
      </c>
      <c r="AH47642">
        <v>32</v>
      </c>
      <c r="AI47642">
        <v>45</v>
      </c>
      <c r="AJ47642">
        <v>3</v>
      </c>
      <c r="AK47642">
        <v>1</v>
      </c>
      <c r="AL47642">
        <v>0</v>
      </c>
      <c r="AM47642">
        <v>1</v>
      </c>
      <c r="AN47642">
        <v>0</v>
      </c>
    </row>
    <row r="47643" spans="1:40" x14ac:dyDescent="0.25">
      <c r="A47643">
        <v>47641</v>
      </c>
      <c r="B47643" s="1" t="s">
        <v>47571</v>
      </c>
      <c r="C47643">
        <v>230</v>
      </c>
      <c r="D47643">
        <v>0</v>
      </c>
      <c r="E47643">
        <v>0</v>
      </c>
      <c r="F47643">
        <v>1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1</v>
      </c>
      <c r="M47643">
        <v>0</v>
      </c>
      <c r="N47643">
        <v>1</v>
      </c>
      <c r="O47643">
        <v>0</v>
      </c>
      <c r="P47643">
        <v>1</v>
      </c>
      <c r="Q47643">
        <v>0</v>
      </c>
      <c r="R47643">
        <v>0</v>
      </c>
      <c r="S47643">
        <v>1</v>
      </c>
      <c r="T47643">
        <v>0</v>
      </c>
      <c r="U47643">
        <v>0</v>
      </c>
      <c r="V47643">
        <v>0</v>
      </c>
      <c r="W47643">
        <v>0</v>
      </c>
      <c r="X47643">
        <v>0</v>
      </c>
      <c r="Y47643" t="s">
        <v>45</v>
      </c>
      <c r="Z47643" t="s">
        <v>40</v>
      </c>
      <c r="AA47643" t="s">
        <v>48</v>
      </c>
      <c r="AB47643" t="s">
        <v>57</v>
      </c>
      <c r="AC47643" t="s">
        <v>56</v>
      </c>
      <c r="AD47643" s="2" t="s">
        <v>46896</v>
      </c>
      <c r="AE47643">
        <v>25</v>
      </c>
      <c r="AF47643" s="3" t="d">
        <v>19:33:59.00000000000219100</v>
      </c>
      <c r="AG47643">
        <v>19</v>
      </c>
      <c r="AH47643">
        <v>33</v>
      </c>
      <c r="AI47643">
        <v>59</v>
      </c>
      <c r="AJ47643">
        <v>3</v>
      </c>
      <c r="AK47643">
        <v>1</v>
      </c>
      <c r="AL47643">
        <v>0</v>
      </c>
      <c r="AM47643">
        <v>1</v>
      </c>
      <c r="AN47643">
        <v>0</v>
      </c>
    </row>
    <row r="47644" spans="1:40" x14ac:dyDescent="0.25">
      <c r="A47644">
        <v>47642</v>
      </c>
      <c r="B47644" s="1" t="s">
        <v>47572</v>
      </c>
      <c r="C47644">
        <v>230</v>
      </c>
      <c r="D47644">
        <v>0</v>
      </c>
      <c r="E47644">
        <v>0</v>
      </c>
      <c r="F47644">
        <v>1</v>
      </c>
      <c r="G47644">
        <v>0</v>
      </c>
      <c r="H47644">
        <v>0</v>
      </c>
      <c r="I47644">
        <v>0</v>
      </c>
      <c r="J47644">
        <v>1</v>
      </c>
      <c r="K47644">
        <v>0</v>
      </c>
      <c r="L47644">
        <v>0</v>
      </c>
      <c r="M47644">
        <v>0</v>
      </c>
      <c r="N47644">
        <v>1</v>
      </c>
      <c r="O47644">
        <v>0</v>
      </c>
      <c r="P47644">
        <v>1</v>
      </c>
      <c r="Q47644">
        <v>0</v>
      </c>
      <c r="R47644">
        <v>0</v>
      </c>
      <c r="S47644">
        <v>1</v>
      </c>
      <c r="T47644">
        <v>0</v>
      </c>
      <c r="U47644">
        <v>0</v>
      </c>
      <c r="V47644">
        <v>0</v>
      </c>
      <c r="W47644">
        <v>0</v>
      </c>
      <c r="X47644">
        <v>0</v>
      </c>
      <c r="Y47644" t="s">
        <v>45</v>
      </c>
      <c r="Z47644" t="s">
        <v>49</v>
      </c>
      <c r="AA47644" t="s">
        <v>48</v>
      </c>
      <c r="AB47644" t="s">
        <v>57</v>
      </c>
      <c r="AC47644" t="s">
        <v>56</v>
      </c>
      <c r="AD47644" s="2" t="s">
        <v>46896</v>
      </c>
      <c r="AE47644">
        <v>25</v>
      </c>
      <c r="AF47644" s="3" t="d">
        <v>19:34:24.00000000000290175</v>
      </c>
      <c r="AG47644">
        <v>19</v>
      </c>
      <c r="AH47644">
        <v>34</v>
      </c>
      <c r="AI47644">
        <v>24</v>
      </c>
      <c r="AJ47644">
        <v>5</v>
      </c>
      <c r="AK47644">
        <v>2</v>
      </c>
      <c r="AL47644">
        <v>1</v>
      </c>
      <c r="AM47644">
        <v>2</v>
      </c>
      <c r="AN47644">
        <v>1</v>
      </c>
    </row>
    <row r="47645" spans="1:40" x14ac:dyDescent="0.25">
      <c r="A47645">
        <v>47643</v>
      </c>
      <c r="B47645" s="1" t="s">
        <v>47573</v>
      </c>
      <c r="C47645">
        <v>202</v>
      </c>
      <c r="D47645">
        <v>0</v>
      </c>
      <c r="E47645">
        <v>0</v>
      </c>
      <c r="F47645">
        <v>0</v>
      </c>
      <c r="G47645">
        <v>0</v>
      </c>
      <c r="H47645">
        <v>1</v>
      </c>
      <c r="I47645">
        <v>1</v>
      </c>
      <c r="J47645">
        <v>0</v>
      </c>
      <c r="K47645">
        <v>0</v>
      </c>
      <c r="L47645">
        <v>0</v>
      </c>
      <c r="M47645">
        <v>0</v>
      </c>
      <c r="N47645">
        <v>1</v>
      </c>
      <c r="O47645">
        <v>0</v>
      </c>
      <c r="P47645">
        <v>1</v>
      </c>
      <c r="Q47645">
        <v>0</v>
      </c>
      <c r="R47645">
        <v>0</v>
      </c>
      <c r="S47645">
        <v>1</v>
      </c>
      <c r="T47645">
        <v>0</v>
      </c>
      <c r="U47645">
        <v>0</v>
      </c>
      <c r="V47645">
        <v>0</v>
      </c>
      <c r="W47645">
        <v>0</v>
      </c>
      <c r="X47645">
        <v>0</v>
      </c>
      <c r="Y47645" t="s">
        <v>47</v>
      </c>
      <c r="Z47645" t="s">
        <v>50</v>
      </c>
      <c r="AA47645" t="s">
        <v>48</v>
      </c>
      <c r="AB47645" t="s">
        <v>57</v>
      </c>
      <c r="AC47645" t="s">
        <v>56</v>
      </c>
      <c r="AD47645" s="2" t="s">
        <v>46896</v>
      </c>
      <c r="AE47645">
        <v>25</v>
      </c>
      <c r="AF47645" s="3" t="d">
        <v>19:35:53.99999999999778300</v>
      </c>
      <c r="AG47645">
        <v>19</v>
      </c>
      <c r="AH47645">
        <v>35</v>
      </c>
      <c r="AI47645">
        <v>54</v>
      </c>
      <c r="AJ47645">
        <v>10</v>
      </c>
      <c r="AK47645">
        <v>5</v>
      </c>
      <c r="AL47645">
        <v>0</v>
      </c>
      <c r="AM47645">
        <v>1</v>
      </c>
      <c r="AN47645">
        <v>0</v>
      </c>
    </row>
    <row r="47646" spans="1:40" x14ac:dyDescent="0.25">
      <c r="A47646">
        <v>47644</v>
      </c>
      <c r="B47646" s="1" t="s">
        <v>47574</v>
      </c>
      <c r="C47646">
        <v>221</v>
      </c>
      <c r="D47646">
        <v>0</v>
      </c>
      <c r="E47646">
        <v>1</v>
      </c>
      <c r="F47646">
        <v>1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1</v>
      </c>
      <c r="M47646">
        <v>0</v>
      </c>
      <c r="N47646">
        <v>1</v>
      </c>
      <c r="O47646">
        <v>0</v>
      </c>
      <c r="P47646">
        <v>1</v>
      </c>
      <c r="Q47646">
        <v>0</v>
      </c>
      <c r="R47646">
        <v>0</v>
      </c>
      <c r="S47646">
        <v>1</v>
      </c>
      <c r="T47646">
        <v>0</v>
      </c>
      <c r="U47646">
        <v>0</v>
      </c>
      <c r="V47646">
        <v>0</v>
      </c>
      <c r="W47646">
        <v>0</v>
      </c>
      <c r="X47646">
        <v>0</v>
      </c>
      <c r="Y47646" t="s">
        <v>45</v>
      </c>
      <c r="Z47646" t="s">
        <v>40</v>
      </c>
      <c r="AA47646" t="s">
        <v>48</v>
      </c>
      <c r="AB47646" t="s">
        <v>57</v>
      </c>
      <c r="AC47646" t="s">
        <v>56</v>
      </c>
      <c r="AD47646" s="2" t="s">
        <v>46896</v>
      </c>
      <c r="AE47646">
        <v>25</v>
      </c>
      <c r="AF47646" s="3" t="d">
        <v>19:39:24.99999999999879375</v>
      </c>
      <c r="AG47646">
        <v>19</v>
      </c>
      <c r="AH47646">
        <v>39</v>
      </c>
      <c r="AI47646">
        <v>25</v>
      </c>
      <c r="AJ47646">
        <v>3</v>
      </c>
      <c r="AK47646">
        <v>1</v>
      </c>
      <c r="AL47646">
        <v>0</v>
      </c>
      <c r="AM47646">
        <v>1</v>
      </c>
      <c r="AN47646">
        <v>0</v>
      </c>
    </row>
    <row r="47647" spans="1:40" x14ac:dyDescent="0.25">
      <c r="A47647">
        <v>47645</v>
      </c>
      <c r="B47647" s="1" t="s">
        <v>47575</v>
      </c>
      <c r="C47647">
        <v>221</v>
      </c>
      <c r="D47647">
        <v>0</v>
      </c>
      <c r="E47647">
        <v>1</v>
      </c>
      <c r="F47647">
        <v>1</v>
      </c>
      <c r="G47647">
        <v>0</v>
      </c>
      <c r="H47647">
        <v>0</v>
      </c>
      <c r="I47647">
        <v>0</v>
      </c>
      <c r="J47647">
        <v>1</v>
      </c>
      <c r="K47647">
        <v>0</v>
      </c>
      <c r="L47647">
        <v>0</v>
      </c>
      <c r="M47647">
        <v>0</v>
      </c>
      <c r="N47647">
        <v>1</v>
      </c>
      <c r="O47647">
        <v>0</v>
      </c>
      <c r="P47647">
        <v>1</v>
      </c>
      <c r="Q47647">
        <v>0</v>
      </c>
      <c r="R47647">
        <v>0</v>
      </c>
      <c r="S47647">
        <v>1</v>
      </c>
      <c r="T47647">
        <v>0</v>
      </c>
      <c r="U47647">
        <v>0</v>
      </c>
      <c r="V47647">
        <v>0</v>
      </c>
      <c r="W47647">
        <v>0</v>
      </c>
      <c r="X47647">
        <v>0</v>
      </c>
      <c r="Y47647" t="s">
        <v>45</v>
      </c>
      <c r="Z47647" t="s">
        <v>49</v>
      </c>
      <c r="AA47647" t="s">
        <v>48</v>
      </c>
      <c r="AB47647" t="s">
        <v>57</v>
      </c>
      <c r="AC47647" t="s">
        <v>56</v>
      </c>
      <c r="AD47647" s="2" t="s">
        <v>46896</v>
      </c>
      <c r="AE47647">
        <v>25</v>
      </c>
      <c r="AF47647" s="3" t="d">
        <v>19:39:44.99999999999552025</v>
      </c>
      <c r="AG47647">
        <v>19</v>
      </c>
      <c r="AH47647">
        <v>39</v>
      </c>
      <c r="AI47647">
        <v>45</v>
      </c>
      <c r="AJ47647">
        <v>5</v>
      </c>
      <c r="AK47647">
        <v>2</v>
      </c>
      <c r="AL47647">
        <v>1</v>
      </c>
      <c r="AM47647">
        <v>2</v>
      </c>
      <c r="AN47647">
        <v>1</v>
      </c>
    </row>
    <row r="47648" spans="1:40" x14ac:dyDescent="0.25">
      <c r="A47648">
        <v>47646</v>
      </c>
      <c r="B47648" s="1" t="s">
        <v>47576</v>
      </c>
      <c r="C47648">
        <v>436</v>
      </c>
      <c r="D47648">
        <v>1</v>
      </c>
      <c r="E47648">
        <v>1</v>
      </c>
      <c r="F47648">
        <v>1</v>
      </c>
      <c r="G47648">
        <v>0</v>
      </c>
      <c r="H47648">
        <v>0</v>
      </c>
      <c r="I47648">
        <v>0</v>
      </c>
      <c r="J47648">
        <v>1</v>
      </c>
      <c r="K47648">
        <v>0</v>
      </c>
      <c r="L47648">
        <v>0</v>
      </c>
      <c r="M47648">
        <v>0</v>
      </c>
      <c r="N47648">
        <v>0</v>
      </c>
      <c r="O47648">
        <v>1</v>
      </c>
      <c r="P47648">
        <v>1</v>
      </c>
      <c r="Q47648">
        <v>0</v>
      </c>
      <c r="R47648">
        <v>0</v>
      </c>
      <c r="S47648">
        <v>1</v>
      </c>
      <c r="T47648">
        <v>0</v>
      </c>
      <c r="U47648">
        <v>0</v>
      </c>
      <c r="V47648">
        <v>0</v>
      </c>
      <c r="W47648">
        <v>0</v>
      </c>
      <c r="X47648">
        <v>0</v>
      </c>
      <c r="Y47648" t="s">
        <v>45</v>
      </c>
      <c r="Z47648" t="s">
        <v>49</v>
      </c>
      <c r="AA47648" t="s">
        <v>41</v>
      </c>
      <c r="AB47648" t="s">
        <v>57</v>
      </c>
      <c r="AC47648" t="s">
        <v>56</v>
      </c>
      <c r="AD47648" s="2" t="s">
        <v>46896</v>
      </c>
      <c r="AE47648">
        <v>25</v>
      </c>
      <c r="AF47648" s="3" t="d">
        <v>19:40:47.99999999999578125</v>
      </c>
      <c r="AG47648">
        <v>19</v>
      </c>
      <c r="AH47648">
        <v>40</v>
      </c>
      <c r="AI47648">
        <v>48</v>
      </c>
      <c r="AJ47648">
        <v>5</v>
      </c>
      <c r="AK47648">
        <v>2</v>
      </c>
      <c r="AL47648">
        <v>0</v>
      </c>
      <c r="AM47648">
        <v>1</v>
      </c>
      <c r="AN47648">
        <v>0</v>
      </c>
    </row>
    <row r="47649" spans="1:40" x14ac:dyDescent="0.25">
      <c r="A47649">
        <v>47647</v>
      </c>
      <c r="B47649" s="1" t="s">
        <v>47577</v>
      </c>
      <c r="C47649">
        <v>271</v>
      </c>
      <c r="D47649">
        <v>0</v>
      </c>
      <c r="E47649">
        <v>0</v>
      </c>
      <c r="F47649">
        <v>0</v>
      </c>
      <c r="G47649">
        <v>1</v>
      </c>
      <c r="H47649">
        <v>0</v>
      </c>
      <c r="I47649">
        <v>0</v>
      </c>
      <c r="J47649">
        <v>0</v>
      </c>
      <c r="K47649">
        <v>0</v>
      </c>
      <c r="L47649">
        <v>1</v>
      </c>
      <c r="M47649">
        <v>0</v>
      </c>
      <c r="N47649">
        <v>1</v>
      </c>
      <c r="O47649">
        <v>0</v>
      </c>
      <c r="P47649">
        <v>1</v>
      </c>
      <c r="Q47649">
        <v>0</v>
      </c>
      <c r="R47649">
        <v>0</v>
      </c>
      <c r="S47649">
        <v>1</v>
      </c>
      <c r="T47649">
        <v>0</v>
      </c>
      <c r="U47649">
        <v>0</v>
      </c>
      <c r="V47649">
        <v>0</v>
      </c>
      <c r="W47649">
        <v>0</v>
      </c>
      <c r="X47649">
        <v>0</v>
      </c>
      <c r="Y47649" t="s">
        <v>39</v>
      </c>
      <c r="Z47649" t="s">
        <v>40</v>
      </c>
      <c r="AA47649" t="s">
        <v>48</v>
      </c>
      <c r="AB47649" t="s">
        <v>57</v>
      </c>
      <c r="AC47649" t="s">
        <v>56</v>
      </c>
      <c r="AD47649" s="2" t="s">
        <v>46896</v>
      </c>
      <c r="AE47649">
        <v>25</v>
      </c>
      <c r="AF47649" s="3" t="d">
        <v>19:42:18.999999999997214400</v>
      </c>
      <c r="AG47649">
        <v>19</v>
      </c>
      <c r="AH47649">
        <v>42</v>
      </c>
      <c r="AI47649">
        <v>19</v>
      </c>
      <c r="AJ47649">
        <v>3</v>
      </c>
      <c r="AK47649">
        <v>1</v>
      </c>
      <c r="AL47649">
        <v>0</v>
      </c>
      <c r="AM47649">
        <v>1</v>
      </c>
      <c r="AN47649">
        <v>0</v>
      </c>
    </row>
    <row r="47650" spans="1:40" x14ac:dyDescent="0.25">
      <c r="A47650">
        <v>47648</v>
      </c>
      <c r="B47650" s="1" t="s">
        <v>47578</v>
      </c>
      <c r="C47650">
        <v>249</v>
      </c>
      <c r="D47650">
        <v>0</v>
      </c>
      <c r="E47650">
        <v>0</v>
      </c>
      <c r="F47650">
        <v>0</v>
      </c>
      <c r="G47650">
        <v>1</v>
      </c>
      <c r="H47650">
        <v>0</v>
      </c>
      <c r="I47650">
        <v>0</v>
      </c>
      <c r="J47650">
        <v>0</v>
      </c>
      <c r="K47650">
        <v>0</v>
      </c>
      <c r="L47650">
        <v>1</v>
      </c>
      <c r="M47650">
        <v>0</v>
      </c>
      <c r="N47650">
        <v>1</v>
      </c>
      <c r="O47650">
        <v>0</v>
      </c>
      <c r="P47650">
        <v>1</v>
      </c>
      <c r="Q47650">
        <v>0</v>
      </c>
      <c r="R47650">
        <v>0</v>
      </c>
      <c r="S47650">
        <v>1</v>
      </c>
      <c r="T47650">
        <v>0</v>
      </c>
      <c r="U47650">
        <v>0</v>
      </c>
      <c r="V47650">
        <v>0</v>
      </c>
      <c r="W47650">
        <v>0</v>
      </c>
      <c r="X47650">
        <v>0</v>
      </c>
      <c r="Y47650" t="s">
        <v>39</v>
      </c>
      <c r="Z47650" t="s">
        <v>40</v>
      </c>
      <c r="AA47650" t="s">
        <v>48</v>
      </c>
      <c r="AB47650" t="s">
        <v>57</v>
      </c>
      <c r="AC47650" t="s">
        <v>56</v>
      </c>
      <c r="AD47650" s="2" t="s">
        <v>46896</v>
      </c>
      <c r="AE47650">
        <v>25</v>
      </c>
      <c r="AF47650" s="3" t="d">
        <v>19:44:31.99999999999562475</v>
      </c>
      <c r="AG47650">
        <v>19</v>
      </c>
      <c r="AH47650">
        <v>44</v>
      </c>
      <c r="AI47650">
        <v>32</v>
      </c>
      <c r="AJ47650">
        <v>3</v>
      </c>
      <c r="AK47650">
        <v>1</v>
      </c>
      <c r="AL47650">
        <v>0</v>
      </c>
      <c r="AM47650">
        <v>1</v>
      </c>
      <c r="AN47650">
        <v>0</v>
      </c>
    </row>
    <row r="47651" spans="1:40" x14ac:dyDescent="0.25">
      <c r="A47651">
        <v>47649</v>
      </c>
      <c r="B47651" s="1" t="s">
        <v>47579</v>
      </c>
      <c r="C47651">
        <v>249</v>
      </c>
      <c r="D47651">
        <v>0</v>
      </c>
      <c r="E47651">
        <v>0</v>
      </c>
      <c r="F47651">
        <v>0</v>
      </c>
      <c r="G47651">
        <v>1</v>
      </c>
      <c r="H47651">
        <v>0</v>
      </c>
      <c r="I47651">
        <v>0</v>
      </c>
      <c r="J47651">
        <v>0</v>
      </c>
      <c r="K47651">
        <v>0</v>
      </c>
      <c r="L47651">
        <v>1</v>
      </c>
      <c r="M47651">
        <v>0</v>
      </c>
      <c r="N47651">
        <v>1</v>
      </c>
      <c r="O47651">
        <v>0</v>
      </c>
      <c r="P47651">
        <v>1</v>
      </c>
      <c r="Q47651">
        <v>0</v>
      </c>
      <c r="R47651">
        <v>0</v>
      </c>
      <c r="S47651">
        <v>1</v>
      </c>
      <c r="T47651">
        <v>0</v>
      </c>
      <c r="U47651">
        <v>0</v>
      </c>
      <c r="V47651">
        <v>0</v>
      </c>
      <c r="W47651">
        <v>0</v>
      </c>
      <c r="X47651">
        <v>0</v>
      </c>
      <c r="Y47651" t="s">
        <v>39</v>
      </c>
      <c r="Z47651" t="s">
        <v>40</v>
      </c>
      <c r="AA47651" t="s">
        <v>48</v>
      </c>
      <c r="AB47651" t="s">
        <v>57</v>
      </c>
      <c r="AC47651" t="s">
        <v>56</v>
      </c>
      <c r="AD47651" s="2" t="s">
        <v>46896</v>
      </c>
      <c r="AE47651">
        <v>25</v>
      </c>
      <c r="AF47651" s="3" t="d">
        <v>19:44:56.99999999999633550</v>
      </c>
      <c r="AG47651">
        <v>19</v>
      </c>
      <c r="AH47651">
        <v>44</v>
      </c>
      <c r="AI47651">
        <v>57</v>
      </c>
      <c r="AJ47651">
        <v>3</v>
      </c>
      <c r="AK47651">
        <v>1</v>
      </c>
      <c r="AL47651">
        <v>1</v>
      </c>
      <c r="AM47651">
        <v>2</v>
      </c>
      <c r="AN47651">
        <v>1</v>
      </c>
    </row>
    <row r="47652" spans="1:40" x14ac:dyDescent="0.25">
      <c r="A47652">
        <v>47650</v>
      </c>
      <c r="B47652" s="1" t="s">
        <v>47580</v>
      </c>
      <c r="C47652">
        <v>70</v>
      </c>
      <c r="D47652">
        <v>0</v>
      </c>
      <c r="E47652">
        <v>1</v>
      </c>
      <c r="F47652">
        <v>1</v>
      </c>
      <c r="G47652">
        <v>0</v>
      </c>
      <c r="H47652">
        <v>0</v>
      </c>
      <c r="I47652">
        <v>0</v>
      </c>
      <c r="J47652">
        <v>1</v>
      </c>
      <c r="K47652">
        <v>0</v>
      </c>
      <c r="L47652">
        <v>0</v>
      </c>
      <c r="M47652">
        <v>1</v>
      </c>
      <c r="N47652">
        <v>0</v>
      </c>
      <c r="O47652">
        <v>0</v>
      </c>
      <c r="P47652">
        <v>1</v>
      </c>
      <c r="Q47652">
        <v>0</v>
      </c>
      <c r="R47652">
        <v>0</v>
      </c>
      <c r="S47652">
        <v>1</v>
      </c>
      <c r="T47652">
        <v>0</v>
      </c>
      <c r="U47652">
        <v>0</v>
      </c>
      <c r="V47652">
        <v>0</v>
      </c>
      <c r="W47652">
        <v>0</v>
      </c>
      <c r="X47652">
        <v>0</v>
      </c>
      <c r="Y47652" t="s">
        <v>45</v>
      </c>
      <c r="Z47652" t="s">
        <v>49</v>
      </c>
      <c r="AA47652" t="s">
        <v>44</v>
      </c>
      <c r="AB47652" t="s">
        <v>57</v>
      </c>
      <c r="AC47652" t="s">
        <v>56</v>
      </c>
      <c r="AD47652" s="2" t="s">
        <v>46896</v>
      </c>
      <c r="AE47652">
        <v>25</v>
      </c>
      <c r="AF47652" s="3" t="d">
        <v>19:46:20.00000000000291475</v>
      </c>
      <c r="AG47652">
        <v>19</v>
      </c>
      <c r="AH47652">
        <v>46</v>
      </c>
      <c r="AI47652">
        <v>20</v>
      </c>
      <c r="AJ47652">
        <v>5</v>
      </c>
      <c r="AK47652">
        <v>2</v>
      </c>
      <c r="AL47652">
        <v>0</v>
      </c>
      <c r="AM47652">
        <v>1</v>
      </c>
      <c r="AN47652">
        <v>0</v>
      </c>
    </row>
    <row r="47653" spans="1:40" x14ac:dyDescent="0.25">
      <c r="A47653">
        <v>47651</v>
      </c>
      <c r="B47653" s="1" t="s">
        <v>47581</v>
      </c>
      <c r="C47653">
        <v>174</v>
      </c>
      <c r="D47653">
        <v>0</v>
      </c>
      <c r="E47653">
        <v>0</v>
      </c>
      <c r="F47653">
        <v>0</v>
      </c>
      <c r="G47653">
        <v>0</v>
      </c>
      <c r="H47653">
        <v>1</v>
      </c>
      <c r="I47653">
        <v>0</v>
      </c>
      <c r="J47653">
        <v>0</v>
      </c>
      <c r="K47653">
        <v>1</v>
      </c>
      <c r="L47653">
        <v>0</v>
      </c>
      <c r="M47653">
        <v>0</v>
      </c>
      <c r="N47653">
        <v>0</v>
      </c>
      <c r="O47653">
        <v>1</v>
      </c>
      <c r="P47653">
        <v>1</v>
      </c>
      <c r="Q47653">
        <v>0</v>
      </c>
      <c r="R47653">
        <v>0</v>
      </c>
      <c r="S47653">
        <v>1</v>
      </c>
      <c r="T47653">
        <v>0</v>
      </c>
      <c r="U47653">
        <v>0</v>
      </c>
      <c r="V47653">
        <v>0</v>
      </c>
      <c r="W47653">
        <v>0</v>
      </c>
      <c r="X47653">
        <v>0</v>
      </c>
      <c r="Y47653" t="s">
        <v>47</v>
      </c>
      <c r="Z47653" t="s">
        <v>46</v>
      </c>
      <c r="AA47653" t="s">
        <v>41</v>
      </c>
      <c r="AB47653" t="s">
        <v>57</v>
      </c>
      <c r="AC47653" t="s">
        <v>56</v>
      </c>
      <c r="AD47653" s="2" t="s">
        <v>46896</v>
      </c>
      <c r="AE47653">
        <v>25</v>
      </c>
      <c r="AF47653" s="3" t="d">
        <v>19:47:29.00000000000410800</v>
      </c>
      <c r="AG47653">
        <v>19</v>
      </c>
      <c r="AH47653">
        <v>47</v>
      </c>
      <c r="AI47653">
        <v>29</v>
      </c>
      <c r="AJ47653">
        <v>1</v>
      </c>
      <c r="AK47653">
        <v>0.5</v>
      </c>
      <c r="AL47653">
        <v>0</v>
      </c>
      <c r="AM47653">
        <v>1</v>
      </c>
      <c r="AN47653">
        <v>0</v>
      </c>
    </row>
    <row r="47654" spans="1:40" x14ac:dyDescent="0.25">
      <c r="A47654">
        <v>47652</v>
      </c>
      <c r="B47654" s="1" t="s">
        <v>47582</v>
      </c>
      <c r="C47654">
        <v>287</v>
      </c>
      <c r="D47654">
        <v>0</v>
      </c>
      <c r="E47654">
        <v>1</v>
      </c>
      <c r="F47654">
        <v>1</v>
      </c>
      <c r="G47654">
        <v>0</v>
      </c>
      <c r="H47654">
        <v>0</v>
      </c>
      <c r="I47654">
        <v>0</v>
      </c>
      <c r="J47654">
        <v>0</v>
      </c>
      <c r="K47654">
        <v>1</v>
      </c>
      <c r="L47654">
        <v>0</v>
      </c>
      <c r="M47654">
        <v>0</v>
      </c>
      <c r="N47654">
        <v>0</v>
      </c>
      <c r="O47654">
        <v>1</v>
      </c>
      <c r="P47654">
        <v>1</v>
      </c>
      <c r="Q47654">
        <v>0</v>
      </c>
      <c r="R47654">
        <v>0</v>
      </c>
      <c r="S47654">
        <v>1</v>
      </c>
      <c r="T47654">
        <v>0</v>
      </c>
      <c r="U47654">
        <v>0</v>
      </c>
      <c r="V47654">
        <v>0</v>
      </c>
      <c r="W47654">
        <v>0</v>
      </c>
      <c r="X47654">
        <v>0</v>
      </c>
      <c r="Y47654" t="s">
        <v>45</v>
      </c>
      <c r="Z47654" t="s">
        <v>46</v>
      </c>
      <c r="AA47654" t="s">
        <v>41</v>
      </c>
      <c r="AB47654" t="s">
        <v>57</v>
      </c>
      <c r="AC47654" t="s">
        <v>56</v>
      </c>
      <c r="AD47654" s="2" t="s">
        <v>46896</v>
      </c>
      <c r="AE47654">
        <v>25</v>
      </c>
      <c r="AF47654" s="3" t="d">
        <v>19:48:36.00000000000179325</v>
      </c>
      <c r="AG47654">
        <v>19</v>
      </c>
      <c r="AH47654">
        <v>48</v>
      </c>
      <c r="AI47654">
        <v>36</v>
      </c>
      <c r="AJ47654">
        <v>1</v>
      </c>
      <c r="AK47654">
        <v>0.5</v>
      </c>
      <c r="AL47654">
        <v>0</v>
      </c>
      <c r="AM47654">
        <v>1</v>
      </c>
      <c r="AN47654">
        <v>0</v>
      </c>
    </row>
    <row r="47655" spans="1:40" x14ac:dyDescent="0.25">
      <c r="A47655">
        <v>47653</v>
      </c>
      <c r="B47655" s="1" t="s">
        <v>47583</v>
      </c>
      <c r="C47655">
        <v>287</v>
      </c>
      <c r="D47655">
        <v>0</v>
      </c>
      <c r="E47655">
        <v>1</v>
      </c>
      <c r="F47655">
        <v>1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1</v>
      </c>
      <c r="M47655">
        <v>0</v>
      </c>
      <c r="N47655">
        <v>0</v>
      </c>
      <c r="O47655">
        <v>1</v>
      </c>
      <c r="P47655">
        <v>1</v>
      </c>
      <c r="Q47655">
        <v>0</v>
      </c>
      <c r="R47655">
        <v>0</v>
      </c>
      <c r="S47655">
        <v>1</v>
      </c>
      <c r="T47655">
        <v>0</v>
      </c>
      <c r="U47655">
        <v>0</v>
      </c>
      <c r="V47655">
        <v>0</v>
      </c>
      <c r="W47655">
        <v>0</v>
      </c>
      <c r="X47655">
        <v>0</v>
      </c>
      <c r="Y47655" t="s">
        <v>45</v>
      </c>
      <c r="Z47655" t="s">
        <v>40</v>
      </c>
      <c r="AA47655" t="s">
        <v>41</v>
      </c>
      <c r="AB47655" t="s">
        <v>57</v>
      </c>
      <c r="AC47655" t="s">
        <v>56</v>
      </c>
      <c r="AD47655" s="2" t="s">
        <v>46896</v>
      </c>
      <c r="AE47655">
        <v>25</v>
      </c>
      <c r="AF47655" s="3" t="d">
        <v>19:49:01.00000000000250400</v>
      </c>
      <c r="AG47655">
        <v>19</v>
      </c>
      <c r="AH47655">
        <v>49</v>
      </c>
      <c r="AI47655">
        <v>1</v>
      </c>
      <c r="AJ47655">
        <v>3</v>
      </c>
      <c r="AK47655">
        <v>1</v>
      </c>
      <c r="AL47655">
        <v>1</v>
      </c>
      <c r="AM47655">
        <v>2</v>
      </c>
      <c r="AN47655">
        <v>0.5</v>
      </c>
    </row>
    <row r="47656" spans="1:40" x14ac:dyDescent="0.25">
      <c r="A47656">
        <v>47654</v>
      </c>
      <c r="B47656" s="1" t="s">
        <v>47584</v>
      </c>
      <c r="C47656">
        <v>287</v>
      </c>
      <c r="D47656">
        <v>0</v>
      </c>
      <c r="E47656">
        <v>1</v>
      </c>
      <c r="F47656">
        <v>1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1</v>
      </c>
      <c r="M47656">
        <v>0</v>
      </c>
      <c r="N47656">
        <v>0</v>
      </c>
      <c r="O47656">
        <v>1</v>
      </c>
      <c r="P47656">
        <v>1</v>
      </c>
      <c r="Q47656">
        <v>0</v>
      </c>
      <c r="R47656">
        <v>0</v>
      </c>
      <c r="S47656">
        <v>1</v>
      </c>
      <c r="T47656">
        <v>0</v>
      </c>
      <c r="U47656">
        <v>0</v>
      </c>
      <c r="V47656">
        <v>0</v>
      </c>
      <c r="W47656">
        <v>0</v>
      </c>
      <c r="X47656">
        <v>0</v>
      </c>
      <c r="Y47656" t="s">
        <v>45</v>
      </c>
      <c r="Z47656" t="s">
        <v>40</v>
      </c>
      <c r="AA47656" t="s">
        <v>41</v>
      </c>
      <c r="AB47656" t="s">
        <v>57</v>
      </c>
      <c r="AC47656" t="s">
        <v>56</v>
      </c>
      <c r="AD47656" s="2" t="s">
        <v>46896</v>
      </c>
      <c r="AE47656">
        <v>25</v>
      </c>
      <c r="AF47656" s="3" t="d">
        <v>19:49:42.99999999999947175</v>
      </c>
      <c r="AG47656">
        <v>19</v>
      </c>
      <c r="AH47656">
        <v>49</v>
      </c>
      <c r="AI47656">
        <v>43</v>
      </c>
      <c r="AJ47656">
        <v>3</v>
      </c>
      <c r="AK47656">
        <v>1</v>
      </c>
      <c r="AL47656">
        <v>1</v>
      </c>
      <c r="AM47656">
        <v>3</v>
      </c>
      <c r="AN47656" s="4" t="s">
        <v>72</v>
      </c>
    </row>
    <row r="47657" spans="1:40" x14ac:dyDescent="0.25">
      <c r="A47657">
        <v>47655</v>
      </c>
      <c r="B47657" s="1" t="s">
        <v>47585</v>
      </c>
      <c r="C47657">
        <v>52</v>
      </c>
      <c r="D47657">
        <v>0</v>
      </c>
      <c r="E47657">
        <v>0</v>
      </c>
      <c r="F47657">
        <v>0</v>
      </c>
      <c r="G47657">
        <v>1</v>
      </c>
      <c r="H47657">
        <v>0</v>
      </c>
      <c r="I47657">
        <v>0</v>
      </c>
      <c r="J47657">
        <v>0</v>
      </c>
      <c r="K47657">
        <v>0</v>
      </c>
      <c r="L47657">
        <v>1</v>
      </c>
      <c r="M47657">
        <v>1</v>
      </c>
      <c r="N47657">
        <v>0</v>
      </c>
      <c r="O47657">
        <v>0</v>
      </c>
      <c r="P47657">
        <v>1</v>
      </c>
      <c r="Q47657">
        <v>0</v>
      </c>
      <c r="R47657">
        <v>0</v>
      </c>
      <c r="S47657">
        <v>1</v>
      </c>
      <c r="T47657">
        <v>0</v>
      </c>
      <c r="U47657">
        <v>0</v>
      </c>
      <c r="V47657">
        <v>0</v>
      </c>
      <c r="W47657">
        <v>0</v>
      </c>
      <c r="X47657">
        <v>0</v>
      </c>
      <c r="Y47657" t="s">
        <v>39</v>
      </c>
      <c r="Z47657" t="s">
        <v>40</v>
      </c>
      <c r="AA47657" t="s">
        <v>44</v>
      </c>
      <c r="AB47657" t="s">
        <v>57</v>
      </c>
      <c r="AC47657" t="s">
        <v>56</v>
      </c>
      <c r="AD47657" s="2" t="s">
        <v>46896</v>
      </c>
      <c r="AE47657">
        <v>25</v>
      </c>
      <c r="AF47657" s="3" t="d">
        <v>19:50:48.00000000000324075</v>
      </c>
      <c r="AG47657">
        <v>19</v>
      </c>
      <c r="AH47657">
        <v>50</v>
      </c>
      <c r="AI47657">
        <v>48</v>
      </c>
      <c r="AJ47657">
        <v>3</v>
      </c>
      <c r="AK47657">
        <v>1</v>
      </c>
      <c r="AL47657">
        <v>0</v>
      </c>
      <c r="AM47657">
        <v>1</v>
      </c>
      <c r="AN47657">
        <v>0</v>
      </c>
    </row>
    <row r="47658" spans="1:40" x14ac:dyDescent="0.25">
      <c r="A47658">
        <v>47656</v>
      </c>
      <c r="B47658" s="1" t="s">
        <v>47586</v>
      </c>
      <c r="C47658">
        <v>52</v>
      </c>
      <c r="D47658">
        <v>0</v>
      </c>
      <c r="E47658">
        <v>0</v>
      </c>
      <c r="F47658">
        <v>0</v>
      </c>
      <c r="G47658">
        <v>1</v>
      </c>
      <c r="H47658">
        <v>0</v>
      </c>
      <c r="I47658">
        <v>0</v>
      </c>
      <c r="J47658">
        <v>0</v>
      </c>
      <c r="K47658">
        <v>1</v>
      </c>
      <c r="L47658">
        <v>0</v>
      </c>
      <c r="M47658">
        <v>1</v>
      </c>
      <c r="N47658">
        <v>0</v>
      </c>
      <c r="O47658">
        <v>0</v>
      </c>
      <c r="P47658">
        <v>1</v>
      </c>
      <c r="Q47658">
        <v>0</v>
      </c>
      <c r="R47658">
        <v>0</v>
      </c>
      <c r="S47658">
        <v>1</v>
      </c>
      <c r="T47658">
        <v>0</v>
      </c>
      <c r="U47658">
        <v>0</v>
      </c>
      <c r="V47658">
        <v>0</v>
      </c>
      <c r="W47658">
        <v>0</v>
      </c>
      <c r="X47658">
        <v>0</v>
      </c>
      <c r="Y47658" t="s">
        <v>39</v>
      </c>
      <c r="Z47658" t="s">
        <v>46</v>
      </c>
      <c r="AA47658" t="s">
        <v>44</v>
      </c>
      <c r="AB47658" t="s">
        <v>57</v>
      </c>
      <c r="AC47658" t="s">
        <v>56</v>
      </c>
      <c r="AD47658" s="2" t="s">
        <v>46896</v>
      </c>
      <c r="AE47658">
        <v>25</v>
      </c>
      <c r="AF47658" s="3" t="d">
        <v>19:51:07.0000000000030125</v>
      </c>
      <c r="AG47658">
        <v>19</v>
      </c>
      <c r="AH47658">
        <v>51</v>
      </c>
      <c r="AI47658">
        <v>7</v>
      </c>
      <c r="AJ47658">
        <v>1</v>
      </c>
      <c r="AK47658">
        <v>0.5</v>
      </c>
      <c r="AL47658">
        <v>1</v>
      </c>
      <c r="AM47658">
        <v>2</v>
      </c>
      <c r="AN47658">
        <v>1</v>
      </c>
    </row>
    <row r="47659" spans="1:40" x14ac:dyDescent="0.25">
      <c r="A47659">
        <v>47657</v>
      </c>
      <c r="B47659" s="1" t="s">
        <v>47587</v>
      </c>
      <c r="C47659">
        <v>151</v>
      </c>
      <c r="D47659">
        <v>1</v>
      </c>
      <c r="E47659">
        <v>0</v>
      </c>
      <c r="F47659">
        <v>1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1</v>
      </c>
      <c r="M47659">
        <v>0</v>
      </c>
      <c r="N47659">
        <v>1</v>
      </c>
      <c r="O47659">
        <v>0</v>
      </c>
      <c r="P47659">
        <v>1</v>
      </c>
      <c r="Q47659">
        <v>0</v>
      </c>
      <c r="R47659">
        <v>0</v>
      </c>
      <c r="S47659">
        <v>1</v>
      </c>
      <c r="T47659">
        <v>0</v>
      </c>
      <c r="U47659">
        <v>0</v>
      </c>
      <c r="V47659">
        <v>0</v>
      </c>
      <c r="W47659">
        <v>0</v>
      </c>
      <c r="X47659">
        <v>0</v>
      </c>
      <c r="Y47659" t="s">
        <v>45</v>
      </c>
      <c r="Z47659" t="s">
        <v>40</v>
      </c>
      <c r="AA47659" t="s">
        <v>48</v>
      </c>
      <c r="AB47659" t="s">
        <v>57</v>
      </c>
      <c r="AC47659" t="s">
        <v>56</v>
      </c>
      <c r="AD47659" s="2" t="s">
        <v>46896</v>
      </c>
      <c r="AE47659">
        <v>25</v>
      </c>
      <c r="AF47659" s="3" t="d">
        <v>19:52:07.99999999999975875</v>
      </c>
      <c r="AG47659">
        <v>19</v>
      </c>
      <c r="AH47659">
        <v>52</v>
      </c>
      <c r="AI47659">
        <v>8</v>
      </c>
      <c r="AJ47659">
        <v>3</v>
      </c>
      <c r="AK47659">
        <v>1</v>
      </c>
      <c r="AL47659">
        <v>0</v>
      </c>
      <c r="AM47659">
        <v>1</v>
      </c>
      <c r="AN47659">
        <v>0</v>
      </c>
    </row>
    <row r="47660" spans="1:40" x14ac:dyDescent="0.25">
      <c r="A47660">
        <v>47658</v>
      </c>
      <c r="B47660" s="1" t="s">
        <v>47588</v>
      </c>
      <c r="C47660">
        <v>214</v>
      </c>
      <c r="D47660">
        <v>0</v>
      </c>
      <c r="E47660">
        <v>0</v>
      </c>
      <c r="F47660">
        <v>0</v>
      </c>
      <c r="G47660">
        <v>1</v>
      </c>
      <c r="H47660">
        <v>0</v>
      </c>
      <c r="I47660">
        <v>0</v>
      </c>
      <c r="J47660">
        <v>0</v>
      </c>
      <c r="K47660">
        <v>0</v>
      </c>
      <c r="L47660">
        <v>1</v>
      </c>
      <c r="M47660">
        <v>1</v>
      </c>
      <c r="N47660">
        <v>0</v>
      </c>
      <c r="O47660">
        <v>0</v>
      </c>
      <c r="P47660">
        <v>1</v>
      </c>
      <c r="Q47660">
        <v>0</v>
      </c>
      <c r="R47660">
        <v>0</v>
      </c>
      <c r="S47660">
        <v>1</v>
      </c>
      <c r="T47660">
        <v>0</v>
      </c>
      <c r="U47660">
        <v>0</v>
      </c>
      <c r="V47660">
        <v>0</v>
      </c>
      <c r="W47660">
        <v>0</v>
      </c>
      <c r="X47660">
        <v>0</v>
      </c>
      <c r="Y47660" t="s">
        <v>39</v>
      </c>
      <c r="Z47660" t="s">
        <v>40</v>
      </c>
      <c r="AA47660" t="s">
        <v>44</v>
      </c>
      <c r="AB47660" t="s">
        <v>57</v>
      </c>
      <c r="AC47660" t="s">
        <v>56</v>
      </c>
      <c r="AD47660" s="2" t="s">
        <v>46896</v>
      </c>
      <c r="AE47660">
        <v>25</v>
      </c>
      <c r="AF47660" s="3" t="d">
        <v>19:54:07.9999999999993350</v>
      </c>
      <c r="AG47660">
        <v>19</v>
      </c>
      <c r="AH47660">
        <v>54</v>
      </c>
      <c r="AI47660">
        <v>8</v>
      </c>
      <c r="AJ47660">
        <v>3</v>
      </c>
      <c r="AK47660">
        <v>1</v>
      </c>
      <c r="AL47660">
        <v>0</v>
      </c>
      <c r="AM47660">
        <v>1</v>
      </c>
      <c r="AN47660">
        <v>0</v>
      </c>
    </row>
    <row r="47661" spans="1:40" x14ac:dyDescent="0.25">
      <c r="A47661">
        <v>47659</v>
      </c>
      <c r="B47661" s="1" t="s">
        <v>47589</v>
      </c>
      <c r="C47661">
        <v>395</v>
      </c>
      <c r="D47661">
        <v>0</v>
      </c>
      <c r="E47661">
        <v>0</v>
      </c>
      <c r="F47661">
        <v>0</v>
      </c>
      <c r="G47661">
        <v>1</v>
      </c>
      <c r="H47661">
        <v>0</v>
      </c>
      <c r="I47661">
        <v>0</v>
      </c>
      <c r="J47661">
        <v>1</v>
      </c>
      <c r="K47661">
        <v>0</v>
      </c>
      <c r="L47661">
        <v>0</v>
      </c>
      <c r="M47661">
        <v>1</v>
      </c>
      <c r="N47661">
        <v>0</v>
      </c>
      <c r="O47661">
        <v>0</v>
      </c>
      <c r="P47661">
        <v>1</v>
      </c>
      <c r="Q47661">
        <v>0</v>
      </c>
      <c r="R47661">
        <v>0</v>
      </c>
      <c r="S47661">
        <v>1</v>
      </c>
      <c r="T47661">
        <v>0</v>
      </c>
      <c r="U47661">
        <v>0</v>
      </c>
      <c r="V47661">
        <v>0</v>
      </c>
      <c r="W47661">
        <v>0</v>
      </c>
      <c r="X47661">
        <v>0</v>
      </c>
      <c r="Y47661" t="s">
        <v>39</v>
      </c>
      <c r="Z47661" t="s">
        <v>49</v>
      </c>
      <c r="AA47661" t="s">
        <v>44</v>
      </c>
      <c r="AB47661" t="s">
        <v>57</v>
      </c>
      <c r="AC47661" t="s">
        <v>56</v>
      </c>
      <c r="AD47661" s="2" t="s">
        <v>46896</v>
      </c>
      <c r="AE47661">
        <v>25</v>
      </c>
      <c r="AF47661" s="3" t="d">
        <v>19:56:49.99999999999587900</v>
      </c>
      <c r="AG47661">
        <v>19</v>
      </c>
      <c r="AH47661">
        <v>56</v>
      </c>
      <c r="AI47661">
        <v>50</v>
      </c>
      <c r="AJ47661">
        <v>5</v>
      </c>
      <c r="AK47661">
        <v>2</v>
      </c>
      <c r="AL47661">
        <v>0</v>
      </c>
      <c r="AM47661">
        <v>1</v>
      </c>
      <c r="AN47661">
        <v>0</v>
      </c>
    </row>
    <row r="47662" spans="1:40" x14ac:dyDescent="0.25">
      <c r="A47662">
        <v>47660</v>
      </c>
      <c r="B47662" s="1" t="s">
        <v>47590</v>
      </c>
      <c r="C47662">
        <v>240</v>
      </c>
      <c r="D47662">
        <v>0</v>
      </c>
      <c r="E47662">
        <v>0</v>
      </c>
      <c r="F47662">
        <v>0</v>
      </c>
      <c r="G47662">
        <v>0</v>
      </c>
      <c r="H47662">
        <v>1</v>
      </c>
      <c r="I47662">
        <v>0</v>
      </c>
      <c r="J47662">
        <v>0</v>
      </c>
      <c r="K47662">
        <v>0</v>
      </c>
      <c r="L47662">
        <v>1</v>
      </c>
      <c r="M47662">
        <v>1</v>
      </c>
      <c r="N47662">
        <v>0</v>
      </c>
      <c r="O47662">
        <v>0</v>
      </c>
      <c r="P47662">
        <v>1</v>
      </c>
      <c r="Q47662">
        <v>0</v>
      </c>
      <c r="R47662">
        <v>0</v>
      </c>
      <c r="S47662">
        <v>1</v>
      </c>
      <c r="T47662">
        <v>0</v>
      </c>
      <c r="U47662">
        <v>0</v>
      </c>
      <c r="V47662">
        <v>0</v>
      </c>
      <c r="W47662">
        <v>0</v>
      </c>
      <c r="X47662">
        <v>0</v>
      </c>
      <c r="Y47662" t="s">
        <v>47</v>
      </c>
      <c r="Z47662" t="s">
        <v>40</v>
      </c>
      <c r="AA47662" t="s">
        <v>44</v>
      </c>
      <c r="AB47662" t="s">
        <v>57</v>
      </c>
      <c r="AC47662" t="s">
        <v>56</v>
      </c>
      <c r="AD47662" s="2" t="s">
        <v>46896</v>
      </c>
      <c r="AE47662">
        <v>25</v>
      </c>
      <c r="AF47662" s="3" t="d">
        <v>19:58:25.00000000000433625</v>
      </c>
      <c r="AG47662">
        <v>19</v>
      </c>
      <c r="AH47662">
        <v>58</v>
      </c>
      <c r="AI47662">
        <v>25</v>
      </c>
      <c r="AJ47662">
        <v>3</v>
      </c>
      <c r="AK47662">
        <v>1</v>
      </c>
      <c r="AL47662">
        <v>0</v>
      </c>
      <c r="AM47662">
        <v>1</v>
      </c>
      <c r="AN47662">
        <v>0</v>
      </c>
    </row>
    <row r="47663" spans="1:40" x14ac:dyDescent="0.25">
      <c r="A47663">
        <v>47661</v>
      </c>
      <c r="B47663" s="1" t="s">
        <v>47591</v>
      </c>
      <c r="C47663">
        <v>240</v>
      </c>
      <c r="D47663">
        <v>0</v>
      </c>
      <c r="E47663">
        <v>0</v>
      </c>
      <c r="F47663">
        <v>0</v>
      </c>
      <c r="G47663">
        <v>0</v>
      </c>
      <c r="H47663">
        <v>1</v>
      </c>
      <c r="I47663">
        <v>0</v>
      </c>
      <c r="J47663">
        <v>0</v>
      </c>
      <c r="K47663">
        <v>0</v>
      </c>
      <c r="L47663">
        <v>1</v>
      </c>
      <c r="M47663">
        <v>1</v>
      </c>
      <c r="N47663">
        <v>0</v>
      </c>
      <c r="O47663">
        <v>0</v>
      </c>
      <c r="P47663">
        <v>1</v>
      </c>
      <c r="Q47663">
        <v>0</v>
      </c>
      <c r="R47663">
        <v>0</v>
      </c>
      <c r="S47663">
        <v>1</v>
      </c>
      <c r="T47663">
        <v>0</v>
      </c>
      <c r="U47663">
        <v>0</v>
      </c>
      <c r="V47663">
        <v>0</v>
      </c>
      <c r="W47663">
        <v>0</v>
      </c>
      <c r="X47663">
        <v>0</v>
      </c>
      <c r="Y47663" t="s">
        <v>47</v>
      </c>
      <c r="Z47663" t="s">
        <v>40</v>
      </c>
      <c r="AA47663" t="s">
        <v>44</v>
      </c>
      <c r="AB47663" t="s">
        <v>57</v>
      </c>
      <c r="AC47663" t="s">
        <v>56</v>
      </c>
      <c r="AD47663" s="2" t="s">
        <v>46896</v>
      </c>
      <c r="AE47663">
        <v>25</v>
      </c>
      <c r="AF47663" s="3" t="d">
        <v>19:58:47.0000000000045775</v>
      </c>
      <c r="AG47663">
        <v>19</v>
      </c>
      <c r="AH47663">
        <v>58</v>
      </c>
      <c r="AI47663">
        <v>47</v>
      </c>
      <c r="AJ47663">
        <v>3</v>
      </c>
      <c r="AK47663">
        <v>1</v>
      </c>
      <c r="AL47663">
        <v>1</v>
      </c>
      <c r="AM47663">
        <v>2</v>
      </c>
      <c r="AN47663">
        <v>1</v>
      </c>
    </row>
    <row r="47664" spans="1:40" x14ac:dyDescent="0.25">
      <c r="A47664">
        <v>47662</v>
      </c>
      <c r="B47664" s="1" t="s">
        <v>47592</v>
      </c>
      <c r="C47664">
        <v>319</v>
      </c>
      <c r="D47664">
        <v>0</v>
      </c>
      <c r="E47664">
        <v>0</v>
      </c>
      <c r="F47664">
        <v>1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1</v>
      </c>
      <c r="M47664">
        <v>1</v>
      </c>
      <c r="N47664">
        <v>0</v>
      </c>
      <c r="O47664">
        <v>0</v>
      </c>
      <c r="P47664">
        <v>1</v>
      </c>
      <c r="Q47664">
        <v>0</v>
      </c>
      <c r="R47664">
        <v>0</v>
      </c>
      <c r="S47664">
        <v>1</v>
      </c>
      <c r="T47664">
        <v>0</v>
      </c>
      <c r="U47664">
        <v>0</v>
      </c>
      <c r="V47664">
        <v>0</v>
      </c>
      <c r="W47664">
        <v>0</v>
      </c>
      <c r="X47664">
        <v>0</v>
      </c>
      <c r="Y47664" t="s">
        <v>45</v>
      </c>
      <c r="Z47664" t="s">
        <v>40</v>
      </c>
      <c r="AA47664" t="s">
        <v>44</v>
      </c>
      <c r="AB47664" t="s">
        <v>57</v>
      </c>
      <c r="AC47664" t="s">
        <v>56</v>
      </c>
      <c r="AD47664" s="2" t="s">
        <v>46896</v>
      </c>
      <c r="AE47664">
        <v>25</v>
      </c>
      <c r="AF47664" s="3" t="d">
        <v>20:03:25.00000000000326675</v>
      </c>
      <c r="AG47664">
        <v>20</v>
      </c>
      <c r="AH47664">
        <v>3</v>
      </c>
      <c r="AI47664">
        <v>25</v>
      </c>
      <c r="AJ47664">
        <v>3</v>
      </c>
      <c r="AK47664">
        <v>1</v>
      </c>
      <c r="AL47664">
        <v>0</v>
      </c>
      <c r="AM47664">
        <v>1</v>
      </c>
      <c r="AN47664">
        <v>0</v>
      </c>
    </row>
    <row r="47665" spans="1:40" x14ac:dyDescent="0.25">
      <c r="A47665">
        <v>47663</v>
      </c>
      <c r="B47665" s="1" t="s">
        <v>47593</v>
      </c>
      <c r="C47665">
        <v>319</v>
      </c>
      <c r="D47665">
        <v>0</v>
      </c>
      <c r="E47665">
        <v>0</v>
      </c>
      <c r="F47665">
        <v>1</v>
      </c>
      <c r="G47665">
        <v>0</v>
      </c>
      <c r="H47665">
        <v>0</v>
      </c>
      <c r="I47665">
        <v>0</v>
      </c>
      <c r="J47665">
        <v>0</v>
      </c>
      <c r="K47665">
        <v>1</v>
      </c>
      <c r="L47665">
        <v>0</v>
      </c>
      <c r="M47665">
        <v>1</v>
      </c>
      <c r="N47665">
        <v>0</v>
      </c>
      <c r="O47665">
        <v>0</v>
      </c>
      <c r="P47665">
        <v>1</v>
      </c>
      <c r="Q47665">
        <v>0</v>
      </c>
      <c r="R47665">
        <v>0</v>
      </c>
      <c r="S47665">
        <v>1</v>
      </c>
      <c r="T47665">
        <v>0</v>
      </c>
      <c r="U47665">
        <v>0</v>
      </c>
      <c r="V47665">
        <v>0</v>
      </c>
      <c r="W47665">
        <v>0</v>
      </c>
      <c r="X47665">
        <v>0</v>
      </c>
      <c r="Y47665" t="s">
        <v>45</v>
      </c>
      <c r="Z47665" t="s">
        <v>46</v>
      </c>
      <c r="AA47665" t="s">
        <v>44</v>
      </c>
      <c r="AB47665" t="s">
        <v>57</v>
      </c>
      <c r="AC47665" t="s">
        <v>56</v>
      </c>
      <c r="AD47665" s="2" t="s">
        <v>46896</v>
      </c>
      <c r="AE47665">
        <v>25</v>
      </c>
      <c r="AF47665" s="3" t="d">
        <v>20:03:48.0000000000004689600</v>
      </c>
      <c r="AG47665">
        <v>20</v>
      </c>
      <c r="AH47665">
        <v>3</v>
      </c>
      <c r="AI47665">
        <v>48</v>
      </c>
      <c r="AJ47665">
        <v>1</v>
      </c>
      <c r="AK47665">
        <v>0.5</v>
      </c>
      <c r="AL47665">
        <v>1</v>
      </c>
      <c r="AM47665">
        <v>2</v>
      </c>
      <c r="AN47665">
        <v>1</v>
      </c>
    </row>
    <row r="47666" spans="1:40" x14ac:dyDescent="0.25">
      <c r="A47666">
        <v>47664</v>
      </c>
      <c r="B47666" s="1" t="s">
        <v>47594</v>
      </c>
      <c r="C47666">
        <v>319</v>
      </c>
      <c r="D47666">
        <v>0</v>
      </c>
      <c r="E47666">
        <v>0</v>
      </c>
      <c r="F47666">
        <v>1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>
        <v>1</v>
      </c>
      <c r="M47666">
        <v>1</v>
      </c>
      <c r="N47666">
        <v>0</v>
      </c>
      <c r="O47666">
        <v>0</v>
      </c>
      <c r="P47666">
        <v>1</v>
      </c>
      <c r="Q47666">
        <v>0</v>
      </c>
      <c r="R47666">
        <v>0</v>
      </c>
      <c r="S47666">
        <v>1</v>
      </c>
      <c r="T47666">
        <v>0</v>
      </c>
      <c r="U47666">
        <v>0</v>
      </c>
      <c r="V47666">
        <v>0</v>
      </c>
      <c r="W47666">
        <v>0</v>
      </c>
      <c r="X47666">
        <v>0</v>
      </c>
      <c r="Y47666" t="s">
        <v>45</v>
      </c>
      <c r="Z47666" t="s">
        <v>40</v>
      </c>
      <c r="AA47666" t="s">
        <v>44</v>
      </c>
      <c r="AB47666" t="s">
        <v>57</v>
      </c>
      <c r="AC47666" t="s">
        <v>56</v>
      </c>
      <c r="AD47666" s="2" t="s">
        <v>46896</v>
      </c>
      <c r="AE47666">
        <v>25</v>
      </c>
      <c r="AF47666" s="3" t="d">
        <v>20:03:57.000000000001875975</v>
      </c>
      <c r="AG47666">
        <v>20</v>
      </c>
      <c r="AH47666">
        <v>3</v>
      </c>
      <c r="AI47666">
        <v>57</v>
      </c>
      <c r="AJ47666">
        <v>3</v>
      </c>
      <c r="AK47666">
        <v>1</v>
      </c>
      <c r="AL47666">
        <v>1</v>
      </c>
      <c r="AM47666">
        <v>3</v>
      </c>
      <c r="AN47666" s="4" t="s">
        <v>72</v>
      </c>
    </row>
    <row r="47667" spans="1:40" x14ac:dyDescent="0.25">
      <c r="A47667">
        <v>47665</v>
      </c>
      <c r="B47667" s="1" t="s">
        <v>47595</v>
      </c>
      <c r="C47667">
        <v>346</v>
      </c>
      <c r="D47667">
        <v>0</v>
      </c>
      <c r="E47667">
        <v>0</v>
      </c>
      <c r="F47667">
        <v>1</v>
      </c>
      <c r="G47667">
        <v>0</v>
      </c>
      <c r="H47667">
        <v>0</v>
      </c>
      <c r="I47667">
        <v>0</v>
      </c>
      <c r="J47667">
        <v>0</v>
      </c>
      <c r="K47667">
        <v>1</v>
      </c>
      <c r="L47667">
        <v>0</v>
      </c>
      <c r="M47667">
        <v>0</v>
      </c>
      <c r="N47667">
        <v>1</v>
      </c>
      <c r="O47667">
        <v>0</v>
      </c>
      <c r="P47667">
        <v>1</v>
      </c>
      <c r="Q47667">
        <v>0</v>
      </c>
      <c r="R47667">
        <v>0</v>
      </c>
      <c r="S47667">
        <v>1</v>
      </c>
      <c r="T47667">
        <v>0</v>
      </c>
      <c r="U47667">
        <v>0</v>
      </c>
      <c r="V47667">
        <v>0</v>
      </c>
      <c r="W47667">
        <v>0</v>
      </c>
      <c r="X47667">
        <v>0</v>
      </c>
      <c r="Y47667" t="s">
        <v>45</v>
      </c>
      <c r="Z47667" t="s">
        <v>46</v>
      </c>
      <c r="AA47667" t="s">
        <v>48</v>
      </c>
      <c r="AB47667" t="s">
        <v>57</v>
      </c>
      <c r="AC47667" t="s">
        <v>56</v>
      </c>
      <c r="AD47667" s="2" t="s">
        <v>46896</v>
      </c>
      <c r="AE47667">
        <v>25</v>
      </c>
      <c r="AF47667" s="3" t="d">
        <v>20:08:41.00000000000150625</v>
      </c>
      <c r="AG47667">
        <v>20</v>
      </c>
      <c r="AH47667">
        <v>8</v>
      </c>
      <c r="AI47667">
        <v>41</v>
      </c>
      <c r="AJ47667">
        <v>1</v>
      </c>
      <c r="AK47667">
        <v>0.5</v>
      </c>
      <c r="AL47667">
        <v>0</v>
      </c>
      <c r="AM47667">
        <v>1</v>
      </c>
      <c r="AN47667">
        <v>0</v>
      </c>
    </row>
    <row r="47668" spans="1:40" x14ac:dyDescent="0.25">
      <c r="A47668">
        <v>47666</v>
      </c>
      <c r="B47668" s="1" t="s">
        <v>47596</v>
      </c>
      <c r="C47668">
        <v>346</v>
      </c>
      <c r="D47668">
        <v>0</v>
      </c>
      <c r="E47668">
        <v>0</v>
      </c>
      <c r="F47668">
        <v>1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1</v>
      </c>
      <c r="M47668">
        <v>0</v>
      </c>
      <c r="N47668">
        <v>1</v>
      </c>
      <c r="O47668">
        <v>0</v>
      </c>
      <c r="P47668">
        <v>1</v>
      </c>
      <c r="Q47668">
        <v>0</v>
      </c>
      <c r="R47668">
        <v>0</v>
      </c>
      <c r="S47668">
        <v>1</v>
      </c>
      <c r="T47668">
        <v>0</v>
      </c>
      <c r="U47668">
        <v>0</v>
      </c>
      <c r="V47668">
        <v>0</v>
      </c>
      <c r="W47668">
        <v>0</v>
      </c>
      <c r="X47668">
        <v>0</v>
      </c>
      <c r="Y47668" t="s">
        <v>45</v>
      </c>
      <c r="Z47668" t="s">
        <v>40</v>
      </c>
      <c r="AA47668" t="s">
        <v>48</v>
      </c>
      <c r="AB47668" t="s">
        <v>57</v>
      </c>
      <c r="AC47668" t="s">
        <v>56</v>
      </c>
      <c r="AD47668" s="2" t="s">
        <v>46896</v>
      </c>
      <c r="AE47668">
        <v>25</v>
      </c>
      <c r="AF47668" s="3" t="d">
        <v>20:09:07.99999999999613325</v>
      </c>
      <c r="AG47668">
        <v>20</v>
      </c>
      <c r="AH47668">
        <v>9</v>
      </c>
      <c r="AI47668">
        <v>8</v>
      </c>
      <c r="AJ47668">
        <v>3</v>
      </c>
      <c r="AK47668">
        <v>1</v>
      </c>
      <c r="AL47668">
        <v>1</v>
      </c>
      <c r="AM47668">
        <v>2</v>
      </c>
      <c r="AN47668">
        <v>0.5</v>
      </c>
    </row>
    <row r="47669" spans="1:40" x14ac:dyDescent="0.25">
      <c r="A47669">
        <v>47667</v>
      </c>
      <c r="B47669" s="1" t="s">
        <v>47597</v>
      </c>
      <c r="C47669">
        <v>126</v>
      </c>
      <c r="D47669">
        <v>0</v>
      </c>
      <c r="E47669">
        <v>0</v>
      </c>
      <c r="F47669">
        <v>0</v>
      </c>
      <c r="G47669">
        <v>1</v>
      </c>
      <c r="H47669">
        <v>0</v>
      </c>
      <c r="I47669">
        <v>0</v>
      </c>
      <c r="J47669">
        <v>0</v>
      </c>
      <c r="K47669">
        <v>1</v>
      </c>
      <c r="L47669">
        <v>0</v>
      </c>
      <c r="M47669">
        <v>0</v>
      </c>
      <c r="N47669">
        <v>1</v>
      </c>
      <c r="O47669">
        <v>0</v>
      </c>
      <c r="P47669">
        <v>1</v>
      </c>
      <c r="Q47669">
        <v>0</v>
      </c>
      <c r="R47669">
        <v>0</v>
      </c>
      <c r="S47669">
        <v>1</v>
      </c>
      <c r="T47669">
        <v>0</v>
      </c>
      <c r="U47669">
        <v>0</v>
      </c>
      <c r="V47669">
        <v>0</v>
      </c>
      <c r="W47669">
        <v>0</v>
      </c>
      <c r="X47669">
        <v>0</v>
      </c>
      <c r="Y47669" t="s">
        <v>39</v>
      </c>
      <c r="Z47669" t="s">
        <v>46</v>
      </c>
      <c r="AA47669" t="s">
        <v>48</v>
      </c>
      <c r="AB47669" t="s">
        <v>57</v>
      </c>
      <c r="AC47669" t="s">
        <v>56</v>
      </c>
      <c r="AD47669" s="2" t="s">
        <v>46896</v>
      </c>
      <c r="AE47669">
        <v>25</v>
      </c>
      <c r="AF47669" s="3" t="d">
        <v>20:11:04.9999999999952400</v>
      </c>
      <c r="AG47669">
        <v>20</v>
      </c>
      <c r="AH47669">
        <v>11</v>
      </c>
      <c r="AI47669">
        <v>5</v>
      </c>
      <c r="AJ47669">
        <v>1</v>
      </c>
      <c r="AK47669">
        <v>0.5</v>
      </c>
      <c r="AL47669">
        <v>0</v>
      </c>
      <c r="AM47669">
        <v>1</v>
      </c>
      <c r="AN47669">
        <v>0</v>
      </c>
    </row>
    <row r="47670" spans="1:40" x14ac:dyDescent="0.25">
      <c r="A47670">
        <v>47668</v>
      </c>
      <c r="B47670" s="1" t="s">
        <v>47598</v>
      </c>
      <c r="C47670">
        <v>310</v>
      </c>
      <c r="D47670">
        <v>0</v>
      </c>
      <c r="E47670">
        <v>0</v>
      </c>
      <c r="F47670">
        <v>0</v>
      </c>
      <c r="G47670">
        <v>1</v>
      </c>
      <c r="H47670">
        <v>0</v>
      </c>
      <c r="I47670">
        <v>0</v>
      </c>
      <c r="J47670">
        <v>0</v>
      </c>
      <c r="K47670">
        <v>0</v>
      </c>
      <c r="L47670">
        <v>1</v>
      </c>
      <c r="M47670">
        <v>0</v>
      </c>
      <c r="N47670">
        <v>1</v>
      </c>
      <c r="O47670">
        <v>0</v>
      </c>
      <c r="P47670">
        <v>1</v>
      </c>
      <c r="Q47670">
        <v>0</v>
      </c>
      <c r="R47670">
        <v>0</v>
      </c>
      <c r="S47670">
        <v>1</v>
      </c>
      <c r="T47670">
        <v>0</v>
      </c>
      <c r="U47670">
        <v>0</v>
      </c>
      <c r="V47670">
        <v>0</v>
      </c>
      <c r="W47670">
        <v>0</v>
      </c>
      <c r="X47670">
        <v>0</v>
      </c>
      <c r="Y47670" t="s">
        <v>39</v>
      </c>
      <c r="Z47670" t="s">
        <v>40</v>
      </c>
      <c r="AA47670" t="s">
        <v>48</v>
      </c>
      <c r="AB47670" t="s">
        <v>57</v>
      </c>
      <c r="AC47670" t="s">
        <v>56</v>
      </c>
      <c r="AD47670" s="2" t="s">
        <v>46896</v>
      </c>
      <c r="AE47670">
        <v>25</v>
      </c>
      <c r="AF47670" s="3" t="d">
        <v>20:12:28.99999999999878075</v>
      </c>
      <c r="AG47670">
        <v>20</v>
      </c>
      <c r="AH47670">
        <v>12</v>
      </c>
      <c r="AI47670">
        <v>29</v>
      </c>
      <c r="AJ47670">
        <v>3</v>
      </c>
      <c r="AK47670">
        <v>1</v>
      </c>
      <c r="AL47670">
        <v>0</v>
      </c>
      <c r="AM47670">
        <v>1</v>
      </c>
      <c r="AN47670">
        <v>0</v>
      </c>
    </row>
    <row r="47671" spans="1:40" x14ac:dyDescent="0.25">
      <c r="A47671">
        <v>47669</v>
      </c>
      <c r="B47671" s="1" t="s">
        <v>47599</v>
      </c>
      <c r="C47671">
        <v>310</v>
      </c>
      <c r="D47671">
        <v>0</v>
      </c>
      <c r="E47671">
        <v>0</v>
      </c>
      <c r="F47671">
        <v>0</v>
      </c>
      <c r="G47671">
        <v>1</v>
      </c>
      <c r="H47671">
        <v>0</v>
      </c>
      <c r="I47671">
        <v>0</v>
      </c>
      <c r="J47671">
        <v>0</v>
      </c>
      <c r="K47671">
        <v>1</v>
      </c>
      <c r="L47671">
        <v>0</v>
      </c>
      <c r="M47671">
        <v>0</v>
      </c>
      <c r="N47671">
        <v>1</v>
      </c>
      <c r="O47671">
        <v>0</v>
      </c>
      <c r="P47671">
        <v>1</v>
      </c>
      <c r="Q47671">
        <v>0</v>
      </c>
      <c r="R47671">
        <v>0</v>
      </c>
      <c r="S47671">
        <v>1</v>
      </c>
      <c r="T47671">
        <v>0</v>
      </c>
      <c r="U47671">
        <v>0</v>
      </c>
      <c r="V47671">
        <v>0</v>
      </c>
      <c r="W47671">
        <v>0</v>
      </c>
      <c r="X47671">
        <v>0</v>
      </c>
      <c r="Y47671" t="s">
        <v>39</v>
      </c>
      <c r="Z47671" t="s">
        <v>46</v>
      </c>
      <c r="AA47671" t="s">
        <v>48</v>
      </c>
      <c r="AB47671" t="s">
        <v>57</v>
      </c>
      <c r="AC47671" t="s">
        <v>56</v>
      </c>
      <c r="AD47671" s="2" t="s">
        <v>46896</v>
      </c>
      <c r="AE47671">
        <v>25</v>
      </c>
      <c r="AF47671" s="3" t="d">
        <v>20:12:37.00000000000322775</v>
      </c>
      <c r="AG47671">
        <v>20</v>
      </c>
      <c r="AH47671">
        <v>12</v>
      </c>
      <c r="AI47671">
        <v>37</v>
      </c>
      <c r="AJ47671">
        <v>1</v>
      </c>
      <c r="AK47671">
        <v>0.5</v>
      </c>
      <c r="AL47671">
        <v>1</v>
      </c>
      <c r="AM47671">
        <v>2</v>
      </c>
      <c r="AN47671">
        <v>1</v>
      </c>
    </row>
    <row r="47672" spans="1:40" x14ac:dyDescent="0.25">
      <c r="A47672">
        <v>47670</v>
      </c>
      <c r="B47672" s="1" t="s">
        <v>47600</v>
      </c>
      <c r="C47672">
        <v>40</v>
      </c>
      <c r="D47672">
        <v>0</v>
      </c>
      <c r="E47672">
        <v>0</v>
      </c>
      <c r="F47672">
        <v>0</v>
      </c>
      <c r="G47672">
        <v>1</v>
      </c>
      <c r="H47672">
        <v>0</v>
      </c>
      <c r="I47672">
        <v>1</v>
      </c>
      <c r="J47672">
        <v>0</v>
      </c>
      <c r="K47672">
        <v>0</v>
      </c>
      <c r="L47672">
        <v>0</v>
      </c>
      <c r="M47672">
        <v>0</v>
      </c>
      <c r="N47672">
        <v>1</v>
      </c>
      <c r="O47672">
        <v>0</v>
      </c>
      <c r="P47672">
        <v>1</v>
      </c>
      <c r="Q47672">
        <v>0</v>
      </c>
      <c r="R47672">
        <v>0</v>
      </c>
      <c r="S47672">
        <v>1</v>
      </c>
      <c r="T47672">
        <v>0</v>
      </c>
      <c r="U47672">
        <v>0</v>
      </c>
      <c r="V47672">
        <v>0</v>
      </c>
      <c r="W47672">
        <v>0</v>
      </c>
      <c r="X47672">
        <v>0</v>
      </c>
      <c r="Y47672" t="s">
        <v>39</v>
      </c>
      <c r="Z47672" t="s">
        <v>50</v>
      </c>
      <c r="AA47672" t="s">
        <v>48</v>
      </c>
      <c r="AB47672" t="s">
        <v>57</v>
      </c>
      <c r="AC47672" t="s">
        <v>56</v>
      </c>
      <c r="AD47672" s="2" t="s">
        <v>46896</v>
      </c>
      <c r="AE47672">
        <v>25</v>
      </c>
      <c r="AF47672" s="3" t="d">
        <v>20:14:27.00000000000443400</v>
      </c>
      <c r="AG47672">
        <v>20</v>
      </c>
      <c r="AH47672">
        <v>14</v>
      </c>
      <c r="AI47672">
        <v>27</v>
      </c>
      <c r="AJ47672">
        <v>10</v>
      </c>
      <c r="AK47672">
        <v>5</v>
      </c>
      <c r="AL47672">
        <v>0</v>
      </c>
      <c r="AM47672">
        <v>1</v>
      </c>
      <c r="AN47672">
        <v>0</v>
      </c>
    </row>
    <row r="47673" spans="1:40" x14ac:dyDescent="0.25">
      <c r="A47673">
        <v>47671</v>
      </c>
      <c r="B47673" s="1" t="s">
        <v>47601</v>
      </c>
      <c r="C47673">
        <v>181</v>
      </c>
      <c r="D47673">
        <v>1</v>
      </c>
      <c r="E47673">
        <v>0</v>
      </c>
      <c r="F47673">
        <v>0</v>
      </c>
      <c r="G47673">
        <v>1</v>
      </c>
      <c r="H47673">
        <v>0</v>
      </c>
      <c r="I47673">
        <v>0</v>
      </c>
      <c r="J47673">
        <v>0</v>
      </c>
      <c r="K47673">
        <v>1</v>
      </c>
      <c r="L47673">
        <v>0</v>
      </c>
      <c r="M47673">
        <v>0</v>
      </c>
      <c r="N47673">
        <v>1</v>
      </c>
      <c r="O47673">
        <v>0</v>
      </c>
      <c r="P47673">
        <v>1</v>
      </c>
      <c r="Q47673">
        <v>0</v>
      </c>
      <c r="R47673">
        <v>0</v>
      </c>
      <c r="S47673">
        <v>1</v>
      </c>
      <c r="T47673">
        <v>0</v>
      </c>
      <c r="U47673">
        <v>0</v>
      </c>
      <c r="V47673">
        <v>0</v>
      </c>
      <c r="W47673">
        <v>0</v>
      </c>
      <c r="X47673">
        <v>0</v>
      </c>
      <c r="Y47673" t="s">
        <v>39</v>
      </c>
      <c r="Z47673" t="s">
        <v>46</v>
      </c>
      <c r="AA47673" t="s">
        <v>48</v>
      </c>
      <c r="AB47673" t="s">
        <v>57</v>
      </c>
      <c r="AC47673" t="s">
        <v>56</v>
      </c>
      <c r="AD47673" s="2" t="s">
        <v>46896</v>
      </c>
      <c r="AE47673">
        <v>25</v>
      </c>
      <c r="AF47673" s="3" t="d">
        <v>20:16:28.99999999999792650</v>
      </c>
      <c r="AG47673">
        <v>20</v>
      </c>
      <c r="AH47673">
        <v>16</v>
      </c>
      <c r="AI47673">
        <v>29</v>
      </c>
      <c r="AJ47673">
        <v>1</v>
      </c>
      <c r="AK47673">
        <v>0.5</v>
      </c>
      <c r="AL47673">
        <v>0</v>
      </c>
      <c r="AM47673">
        <v>1</v>
      </c>
      <c r="AN47673">
        <v>0</v>
      </c>
    </row>
    <row r="47674" spans="1:40" x14ac:dyDescent="0.25">
      <c r="A47674">
        <v>47672</v>
      </c>
      <c r="B47674" s="1" t="s">
        <v>47602</v>
      </c>
      <c r="C47674">
        <v>144</v>
      </c>
      <c r="D47674">
        <v>0</v>
      </c>
      <c r="E47674">
        <v>0</v>
      </c>
      <c r="F47674">
        <v>0</v>
      </c>
      <c r="G47674">
        <v>1</v>
      </c>
      <c r="H47674">
        <v>0</v>
      </c>
      <c r="I47674">
        <v>1</v>
      </c>
      <c r="J47674">
        <v>0</v>
      </c>
      <c r="K47674">
        <v>0</v>
      </c>
      <c r="L47674">
        <v>0</v>
      </c>
      <c r="M47674">
        <v>0</v>
      </c>
      <c r="N47674">
        <v>1</v>
      </c>
      <c r="O47674">
        <v>0</v>
      </c>
      <c r="P47674">
        <v>1</v>
      </c>
      <c r="Q47674">
        <v>0</v>
      </c>
      <c r="R47674">
        <v>0</v>
      </c>
      <c r="S47674">
        <v>1</v>
      </c>
      <c r="T47674">
        <v>0</v>
      </c>
      <c r="U47674">
        <v>0</v>
      </c>
      <c r="V47674">
        <v>0</v>
      </c>
      <c r="W47674">
        <v>0</v>
      </c>
      <c r="X47674">
        <v>0</v>
      </c>
      <c r="Y47674" t="s">
        <v>39</v>
      </c>
      <c r="Z47674" t="s">
        <v>50</v>
      </c>
      <c r="AA47674" t="s">
        <v>48</v>
      </c>
      <c r="AB47674" t="s">
        <v>57</v>
      </c>
      <c r="AC47674" t="s">
        <v>56</v>
      </c>
      <c r="AD47674" s="2" t="s">
        <v>46896</v>
      </c>
      <c r="AE47674">
        <v>25</v>
      </c>
      <c r="AF47674" s="3" t="d">
        <v>20:18:47.99999999999727450</v>
      </c>
      <c r="AG47674">
        <v>20</v>
      </c>
      <c r="AH47674">
        <v>18</v>
      </c>
      <c r="AI47674">
        <v>48</v>
      </c>
      <c r="AJ47674">
        <v>10</v>
      </c>
      <c r="AK47674">
        <v>5</v>
      </c>
      <c r="AL47674">
        <v>0</v>
      </c>
      <c r="AM47674">
        <v>1</v>
      </c>
      <c r="AN47674">
        <v>0</v>
      </c>
    </row>
    <row r="47675" spans="1:40" x14ac:dyDescent="0.25">
      <c r="A47675">
        <v>47673</v>
      </c>
      <c r="B47675" s="1" t="s">
        <v>47603</v>
      </c>
      <c r="C47675">
        <v>287</v>
      </c>
      <c r="D47675">
        <v>0</v>
      </c>
      <c r="E47675">
        <v>0</v>
      </c>
      <c r="F47675">
        <v>0</v>
      </c>
      <c r="G47675">
        <v>0</v>
      </c>
      <c r="H47675">
        <v>1</v>
      </c>
      <c r="I47675">
        <v>0</v>
      </c>
      <c r="J47675">
        <v>0</v>
      </c>
      <c r="K47675">
        <v>1</v>
      </c>
      <c r="L47675">
        <v>0</v>
      </c>
      <c r="M47675">
        <v>0</v>
      </c>
      <c r="N47675">
        <v>1</v>
      </c>
      <c r="O47675">
        <v>0</v>
      </c>
      <c r="P47675">
        <v>1</v>
      </c>
      <c r="Q47675">
        <v>0</v>
      </c>
      <c r="R47675">
        <v>0</v>
      </c>
      <c r="S47675">
        <v>1</v>
      </c>
      <c r="T47675">
        <v>0</v>
      </c>
      <c r="U47675">
        <v>0</v>
      </c>
      <c r="V47675">
        <v>0</v>
      </c>
      <c r="W47675">
        <v>0</v>
      </c>
      <c r="X47675">
        <v>0</v>
      </c>
      <c r="Y47675" t="s">
        <v>47</v>
      </c>
      <c r="Z47675" t="s">
        <v>46</v>
      </c>
      <c r="AA47675" t="s">
        <v>48</v>
      </c>
      <c r="AB47675" t="s">
        <v>57</v>
      </c>
      <c r="AC47675" t="s">
        <v>56</v>
      </c>
      <c r="AD47675" s="2" t="s">
        <v>46896</v>
      </c>
      <c r="AE47675">
        <v>25</v>
      </c>
      <c r="AF47675" s="3" t="d">
        <v>20:21:24.99999999999943275</v>
      </c>
      <c r="AG47675">
        <v>20</v>
      </c>
      <c r="AH47675">
        <v>21</v>
      </c>
      <c r="AI47675">
        <v>25</v>
      </c>
      <c r="AJ47675">
        <v>1</v>
      </c>
      <c r="AK47675">
        <v>0.5</v>
      </c>
      <c r="AL47675">
        <v>0</v>
      </c>
      <c r="AM47675">
        <v>1</v>
      </c>
      <c r="AN47675">
        <v>0</v>
      </c>
    </row>
    <row r="47676" spans="1:40" x14ac:dyDescent="0.25">
      <c r="A47676">
        <v>47674</v>
      </c>
      <c r="B47676" s="1" t="s">
        <v>47604</v>
      </c>
      <c r="C47676">
        <v>287</v>
      </c>
      <c r="D47676">
        <v>0</v>
      </c>
      <c r="E47676">
        <v>0</v>
      </c>
      <c r="F47676">
        <v>0</v>
      </c>
      <c r="G47676">
        <v>0</v>
      </c>
      <c r="H47676">
        <v>1</v>
      </c>
      <c r="I47676">
        <v>0</v>
      </c>
      <c r="J47676">
        <v>0</v>
      </c>
      <c r="K47676">
        <v>0</v>
      </c>
      <c r="L47676">
        <v>1</v>
      </c>
      <c r="M47676">
        <v>0</v>
      </c>
      <c r="N47676">
        <v>1</v>
      </c>
      <c r="O47676">
        <v>0</v>
      </c>
      <c r="P47676">
        <v>1</v>
      </c>
      <c r="Q47676">
        <v>0</v>
      </c>
      <c r="R47676">
        <v>0</v>
      </c>
      <c r="S47676">
        <v>1</v>
      </c>
      <c r="T47676">
        <v>0</v>
      </c>
      <c r="U47676">
        <v>0</v>
      </c>
      <c r="V47676">
        <v>0</v>
      </c>
      <c r="W47676">
        <v>0</v>
      </c>
      <c r="X47676">
        <v>0</v>
      </c>
      <c r="Y47676" t="s">
        <v>47</v>
      </c>
      <c r="Z47676" t="s">
        <v>40</v>
      </c>
      <c r="AA47676" t="s">
        <v>48</v>
      </c>
      <c r="AB47676" t="s">
        <v>57</v>
      </c>
      <c r="AC47676" t="s">
        <v>56</v>
      </c>
      <c r="AD47676" s="2" t="s">
        <v>46896</v>
      </c>
      <c r="AE47676">
        <v>25</v>
      </c>
      <c r="AF47676" s="3" t="d">
        <v>20:22:08.99999999999991525</v>
      </c>
      <c r="AG47676">
        <v>20</v>
      </c>
      <c r="AH47676">
        <v>22</v>
      </c>
      <c r="AI47676">
        <v>9</v>
      </c>
      <c r="AJ47676">
        <v>3</v>
      </c>
      <c r="AK47676">
        <v>1</v>
      </c>
      <c r="AL47676">
        <v>1</v>
      </c>
      <c r="AM47676">
        <v>2</v>
      </c>
      <c r="AN47676">
        <v>0.5</v>
      </c>
    </row>
    <row r="47677" spans="1:40" x14ac:dyDescent="0.25">
      <c r="A47677">
        <v>47675</v>
      </c>
      <c r="B47677" s="1" t="s">
        <v>47605</v>
      </c>
      <c r="C47677">
        <v>190</v>
      </c>
      <c r="D47677">
        <v>0</v>
      </c>
      <c r="E47677">
        <v>0</v>
      </c>
      <c r="F47677">
        <v>0</v>
      </c>
      <c r="G47677">
        <v>1</v>
      </c>
      <c r="H47677">
        <v>0</v>
      </c>
      <c r="I47677">
        <v>0</v>
      </c>
      <c r="J47677">
        <v>0</v>
      </c>
      <c r="K47677">
        <v>0</v>
      </c>
      <c r="L47677">
        <v>1</v>
      </c>
      <c r="M47677">
        <v>0</v>
      </c>
      <c r="N47677">
        <v>1</v>
      </c>
      <c r="O47677">
        <v>0</v>
      </c>
      <c r="P47677">
        <v>1</v>
      </c>
      <c r="Q47677">
        <v>0</v>
      </c>
      <c r="R47677">
        <v>0</v>
      </c>
      <c r="S47677">
        <v>1</v>
      </c>
      <c r="T47677">
        <v>0</v>
      </c>
      <c r="U47677">
        <v>0</v>
      </c>
      <c r="V47677">
        <v>0</v>
      </c>
      <c r="W47677">
        <v>0</v>
      </c>
      <c r="X47677">
        <v>0</v>
      </c>
      <c r="Y47677" t="s">
        <v>39</v>
      </c>
      <c r="Z47677" t="s">
        <v>40</v>
      </c>
      <c r="AA47677" t="s">
        <v>48</v>
      </c>
      <c r="AB47677" t="s">
        <v>57</v>
      </c>
      <c r="AC47677" t="s">
        <v>56</v>
      </c>
      <c r="AD47677" s="2" t="s">
        <v>46896</v>
      </c>
      <c r="AE47677">
        <v>25</v>
      </c>
      <c r="AF47677" s="3" t="d">
        <v>20:23:58.00000000000416675</v>
      </c>
      <c r="AG47677">
        <v>20</v>
      </c>
      <c r="AH47677">
        <v>23</v>
      </c>
      <c r="AI47677">
        <v>58</v>
      </c>
      <c r="AJ47677">
        <v>3</v>
      </c>
      <c r="AK47677">
        <v>1</v>
      </c>
      <c r="AL47677">
        <v>0</v>
      </c>
      <c r="AM47677">
        <v>1</v>
      </c>
      <c r="AN47677">
        <v>0</v>
      </c>
    </row>
    <row r="47678" spans="1:40" x14ac:dyDescent="0.25">
      <c r="A47678">
        <v>47676</v>
      </c>
      <c r="B47678" s="1" t="s">
        <v>47606</v>
      </c>
      <c r="C47678">
        <v>190</v>
      </c>
      <c r="D47678">
        <v>1</v>
      </c>
      <c r="E47678">
        <v>0</v>
      </c>
      <c r="F47678">
        <v>0</v>
      </c>
      <c r="G47678">
        <v>1</v>
      </c>
      <c r="H47678">
        <v>0</v>
      </c>
      <c r="I47678">
        <v>0</v>
      </c>
      <c r="J47678">
        <v>1</v>
      </c>
      <c r="K47678">
        <v>0</v>
      </c>
      <c r="L47678">
        <v>0</v>
      </c>
      <c r="M47678">
        <v>0</v>
      </c>
      <c r="N47678">
        <v>1</v>
      </c>
      <c r="O47678">
        <v>0</v>
      </c>
      <c r="P47678">
        <v>1</v>
      </c>
      <c r="Q47678">
        <v>0</v>
      </c>
      <c r="R47678">
        <v>0</v>
      </c>
      <c r="S47678">
        <v>1</v>
      </c>
      <c r="T47678">
        <v>0</v>
      </c>
      <c r="U47678">
        <v>0</v>
      </c>
      <c r="V47678">
        <v>0</v>
      </c>
      <c r="W47678">
        <v>0</v>
      </c>
      <c r="X47678">
        <v>0</v>
      </c>
      <c r="Y47678" t="s">
        <v>39</v>
      </c>
      <c r="Z47678" t="s">
        <v>49</v>
      </c>
      <c r="AA47678" t="s">
        <v>48</v>
      </c>
      <c r="AB47678" t="s">
        <v>57</v>
      </c>
      <c r="AC47678" t="s">
        <v>56</v>
      </c>
      <c r="AD47678" s="2" t="s">
        <v>46896</v>
      </c>
      <c r="AE47678">
        <v>25</v>
      </c>
      <c r="AF47678" s="3" t="d">
        <v>20:24:34.00000000000020225</v>
      </c>
      <c r="AG47678">
        <v>20</v>
      </c>
      <c r="AH47678">
        <v>24</v>
      </c>
      <c r="AI47678">
        <v>34</v>
      </c>
      <c r="AJ47678">
        <v>5</v>
      </c>
      <c r="AK47678">
        <v>2</v>
      </c>
      <c r="AL47678">
        <v>1</v>
      </c>
      <c r="AM47678">
        <v>2</v>
      </c>
      <c r="AN47678">
        <v>1</v>
      </c>
    </row>
    <row r="47679" spans="1:40" x14ac:dyDescent="0.25">
      <c r="A47679">
        <v>47677</v>
      </c>
      <c r="B47679" s="1" t="s">
        <v>47607</v>
      </c>
      <c r="C47679">
        <v>249</v>
      </c>
      <c r="D47679">
        <v>1</v>
      </c>
      <c r="E47679">
        <v>0</v>
      </c>
      <c r="F47679">
        <v>0</v>
      </c>
      <c r="G47679">
        <v>1</v>
      </c>
      <c r="H47679">
        <v>0</v>
      </c>
      <c r="I47679">
        <v>0</v>
      </c>
      <c r="J47679">
        <v>0</v>
      </c>
      <c r="K47679">
        <v>0</v>
      </c>
      <c r="L47679">
        <v>1</v>
      </c>
      <c r="M47679">
        <v>0</v>
      </c>
      <c r="N47679">
        <v>1</v>
      </c>
      <c r="O47679">
        <v>0</v>
      </c>
      <c r="P47679">
        <v>1</v>
      </c>
      <c r="Q47679">
        <v>0</v>
      </c>
      <c r="R47679">
        <v>0</v>
      </c>
      <c r="S47679">
        <v>1</v>
      </c>
      <c r="T47679">
        <v>0</v>
      </c>
      <c r="U47679">
        <v>0</v>
      </c>
      <c r="V47679">
        <v>0</v>
      </c>
      <c r="W47679">
        <v>0</v>
      </c>
      <c r="X47679">
        <v>0</v>
      </c>
      <c r="Y47679" t="s">
        <v>39</v>
      </c>
      <c r="Z47679" t="s">
        <v>40</v>
      </c>
      <c r="AA47679" t="s">
        <v>48</v>
      </c>
      <c r="AB47679" t="s">
        <v>57</v>
      </c>
      <c r="AC47679" t="s">
        <v>56</v>
      </c>
      <c r="AD47679" s="2" t="s">
        <v>46896</v>
      </c>
      <c r="AE47679">
        <v>25</v>
      </c>
      <c r="AF47679" s="3" t="d">
        <v>20:25:47.99999999999578125</v>
      </c>
      <c r="AG47679">
        <v>20</v>
      </c>
      <c r="AH47679">
        <v>25</v>
      </c>
      <c r="AI47679">
        <v>48</v>
      </c>
      <c r="AJ47679">
        <v>3</v>
      </c>
      <c r="AK47679">
        <v>1</v>
      </c>
      <c r="AL47679">
        <v>0</v>
      </c>
      <c r="AM47679">
        <v>1</v>
      </c>
      <c r="AN47679">
        <v>0</v>
      </c>
    </row>
    <row r="47680" spans="1:40" x14ac:dyDescent="0.25">
      <c r="A47680">
        <v>47678</v>
      </c>
      <c r="B47680" s="1" t="s">
        <v>47608</v>
      </c>
      <c r="C47680">
        <v>254</v>
      </c>
      <c r="D47680">
        <v>0</v>
      </c>
      <c r="E47680">
        <v>1</v>
      </c>
      <c r="F47680">
        <v>1</v>
      </c>
      <c r="G47680">
        <v>0</v>
      </c>
      <c r="H47680">
        <v>0</v>
      </c>
      <c r="I47680">
        <v>0</v>
      </c>
      <c r="J47680">
        <v>1</v>
      </c>
      <c r="K47680">
        <v>0</v>
      </c>
      <c r="L47680">
        <v>0</v>
      </c>
      <c r="M47680">
        <v>0</v>
      </c>
      <c r="N47680">
        <v>1</v>
      </c>
      <c r="O47680">
        <v>0</v>
      </c>
      <c r="P47680">
        <v>1</v>
      </c>
      <c r="Q47680">
        <v>0</v>
      </c>
      <c r="R47680">
        <v>0</v>
      </c>
      <c r="S47680">
        <v>1</v>
      </c>
      <c r="T47680">
        <v>0</v>
      </c>
      <c r="U47680">
        <v>0</v>
      </c>
      <c r="V47680">
        <v>0</v>
      </c>
      <c r="W47680">
        <v>0</v>
      </c>
      <c r="X47680">
        <v>0</v>
      </c>
      <c r="Y47680" t="s">
        <v>45</v>
      </c>
      <c r="Z47680" t="s">
        <v>49</v>
      </c>
      <c r="AA47680" t="s">
        <v>48</v>
      </c>
      <c r="AB47680" t="s">
        <v>57</v>
      </c>
      <c r="AC47680" t="s">
        <v>56</v>
      </c>
      <c r="AD47680" s="2" t="s">
        <v>46896</v>
      </c>
      <c r="AE47680">
        <v>25</v>
      </c>
      <c r="AF47680" s="3" t="d">
        <v>20:27:55.99999999999979775</v>
      </c>
      <c r="AG47680">
        <v>20</v>
      </c>
      <c r="AH47680">
        <v>27</v>
      </c>
      <c r="AI47680">
        <v>56</v>
      </c>
      <c r="AJ47680">
        <v>5</v>
      </c>
      <c r="AK47680">
        <v>2</v>
      </c>
      <c r="AL47680">
        <v>0</v>
      </c>
      <c r="AM47680">
        <v>1</v>
      </c>
      <c r="AN47680">
        <v>0</v>
      </c>
    </row>
    <row r="47681" spans="1:40" x14ac:dyDescent="0.25">
      <c r="A47681">
        <v>47679</v>
      </c>
      <c r="B47681" s="1" t="s">
        <v>47609</v>
      </c>
      <c r="C47681">
        <v>254</v>
      </c>
      <c r="D47681">
        <v>0</v>
      </c>
      <c r="E47681">
        <v>1</v>
      </c>
      <c r="F47681">
        <v>1</v>
      </c>
      <c r="G47681">
        <v>0</v>
      </c>
      <c r="H47681">
        <v>0</v>
      </c>
      <c r="I47681">
        <v>0</v>
      </c>
      <c r="J47681">
        <v>1</v>
      </c>
      <c r="K47681">
        <v>0</v>
      </c>
      <c r="L47681">
        <v>0</v>
      </c>
      <c r="M47681">
        <v>0</v>
      </c>
      <c r="N47681">
        <v>1</v>
      </c>
      <c r="O47681">
        <v>0</v>
      </c>
      <c r="P47681">
        <v>1</v>
      </c>
      <c r="Q47681">
        <v>0</v>
      </c>
      <c r="R47681">
        <v>0</v>
      </c>
      <c r="S47681">
        <v>1</v>
      </c>
      <c r="T47681">
        <v>0</v>
      </c>
      <c r="U47681">
        <v>0</v>
      </c>
      <c r="V47681">
        <v>0</v>
      </c>
      <c r="W47681">
        <v>0</v>
      </c>
      <c r="X47681">
        <v>0</v>
      </c>
      <c r="Y47681" t="s">
        <v>45</v>
      </c>
      <c r="Z47681" t="s">
        <v>49</v>
      </c>
      <c r="AA47681" t="s">
        <v>48</v>
      </c>
      <c r="AB47681" t="s">
        <v>57</v>
      </c>
      <c r="AC47681" t="s">
        <v>56</v>
      </c>
      <c r="AD47681" s="2" t="s">
        <v>46896</v>
      </c>
      <c r="AE47681">
        <v>25</v>
      </c>
      <c r="AF47681" s="3" t="d">
        <v>20:28:02.99999999999769825</v>
      </c>
      <c r="AG47681">
        <v>20</v>
      </c>
      <c r="AH47681">
        <v>28</v>
      </c>
      <c r="AI47681">
        <v>3</v>
      </c>
      <c r="AJ47681">
        <v>5</v>
      </c>
      <c r="AK47681">
        <v>2</v>
      </c>
      <c r="AL47681">
        <v>1</v>
      </c>
      <c r="AM47681">
        <v>2</v>
      </c>
      <c r="AN47681">
        <v>2</v>
      </c>
    </row>
    <row r="47682" spans="1:40" x14ac:dyDescent="0.25">
      <c r="A47682">
        <v>47680</v>
      </c>
      <c r="B47682" s="1" t="s">
        <v>47610</v>
      </c>
      <c r="C47682">
        <v>254</v>
      </c>
      <c r="D47682">
        <v>0</v>
      </c>
      <c r="E47682">
        <v>1</v>
      </c>
      <c r="F47682">
        <v>1</v>
      </c>
      <c r="G47682">
        <v>0</v>
      </c>
      <c r="H47682">
        <v>0</v>
      </c>
      <c r="I47682">
        <v>0</v>
      </c>
      <c r="J47682">
        <v>1</v>
      </c>
      <c r="K47682">
        <v>0</v>
      </c>
      <c r="L47682">
        <v>0</v>
      </c>
      <c r="M47682">
        <v>0</v>
      </c>
      <c r="N47682">
        <v>1</v>
      </c>
      <c r="O47682">
        <v>0</v>
      </c>
      <c r="P47682">
        <v>1</v>
      </c>
      <c r="Q47682">
        <v>0</v>
      </c>
      <c r="R47682">
        <v>0</v>
      </c>
      <c r="S47682">
        <v>1</v>
      </c>
      <c r="T47682">
        <v>0</v>
      </c>
      <c r="U47682">
        <v>0</v>
      </c>
      <c r="V47682">
        <v>0</v>
      </c>
      <c r="W47682">
        <v>0</v>
      </c>
      <c r="X47682">
        <v>0</v>
      </c>
      <c r="Y47682" t="s">
        <v>45</v>
      </c>
      <c r="Z47682" t="s">
        <v>49</v>
      </c>
      <c r="AA47682" t="s">
        <v>48</v>
      </c>
      <c r="AB47682" t="s">
        <v>57</v>
      </c>
      <c r="AC47682" t="s">
        <v>56</v>
      </c>
      <c r="AD47682" s="2" t="s">
        <v>46896</v>
      </c>
      <c r="AE47682">
        <v>25</v>
      </c>
      <c r="AF47682" s="3" t="d">
        <v>20:28:36.9999999999998175</v>
      </c>
      <c r="AG47682">
        <v>20</v>
      </c>
      <c r="AH47682">
        <v>28</v>
      </c>
      <c r="AI47682">
        <v>37</v>
      </c>
      <c r="AJ47682">
        <v>5</v>
      </c>
      <c r="AK47682">
        <v>2</v>
      </c>
      <c r="AL47682">
        <v>1</v>
      </c>
      <c r="AM47682">
        <v>3</v>
      </c>
      <c r="AN47682">
        <v>4</v>
      </c>
    </row>
    <row r="47683" spans="1:40" x14ac:dyDescent="0.25">
      <c r="A47683">
        <v>47681</v>
      </c>
      <c r="B47683" s="1" t="s">
        <v>47611</v>
      </c>
      <c r="C47683">
        <v>254</v>
      </c>
      <c r="D47683">
        <v>0</v>
      </c>
      <c r="E47683">
        <v>1</v>
      </c>
      <c r="F47683">
        <v>1</v>
      </c>
      <c r="G47683">
        <v>0</v>
      </c>
      <c r="H47683">
        <v>0</v>
      </c>
      <c r="I47683">
        <v>0</v>
      </c>
      <c r="J47683">
        <v>0</v>
      </c>
      <c r="K47683">
        <v>0</v>
      </c>
      <c r="L47683">
        <v>1</v>
      </c>
      <c r="M47683">
        <v>0</v>
      </c>
      <c r="N47683">
        <v>1</v>
      </c>
      <c r="O47683">
        <v>0</v>
      </c>
      <c r="P47683">
        <v>1</v>
      </c>
      <c r="Q47683">
        <v>0</v>
      </c>
      <c r="R47683">
        <v>0</v>
      </c>
      <c r="S47683">
        <v>1</v>
      </c>
      <c r="T47683">
        <v>0</v>
      </c>
      <c r="U47683">
        <v>0</v>
      </c>
      <c r="V47683">
        <v>0</v>
      </c>
      <c r="W47683">
        <v>0</v>
      </c>
      <c r="X47683">
        <v>0</v>
      </c>
      <c r="Y47683" t="s">
        <v>45</v>
      </c>
      <c r="Z47683" t="s">
        <v>40</v>
      </c>
      <c r="AA47683" t="s">
        <v>48</v>
      </c>
      <c r="AB47683" t="s">
        <v>57</v>
      </c>
      <c r="AC47683" t="s">
        <v>56</v>
      </c>
      <c r="AD47683" s="2" t="s">
        <v>46896</v>
      </c>
      <c r="AE47683">
        <v>25</v>
      </c>
      <c r="AF47683" s="3" t="d">
        <v>20:28:58.00000000000309725</v>
      </c>
      <c r="AG47683">
        <v>20</v>
      </c>
      <c r="AH47683">
        <v>28</v>
      </c>
      <c r="AI47683">
        <v>58</v>
      </c>
      <c r="AJ47683">
        <v>3</v>
      </c>
      <c r="AK47683">
        <v>1</v>
      </c>
      <c r="AL47683">
        <v>1</v>
      </c>
      <c r="AM47683">
        <v>4</v>
      </c>
      <c r="AN47683">
        <v>6</v>
      </c>
    </row>
    <row r="47684" spans="1:40" x14ac:dyDescent="0.25">
      <c r="A47684">
        <v>47682</v>
      </c>
      <c r="B47684" s="1" t="s">
        <v>47612</v>
      </c>
      <c r="C47684">
        <v>254</v>
      </c>
      <c r="D47684">
        <v>0</v>
      </c>
      <c r="E47684">
        <v>1</v>
      </c>
      <c r="F47684">
        <v>1</v>
      </c>
      <c r="G47684">
        <v>0</v>
      </c>
      <c r="H47684">
        <v>0</v>
      </c>
      <c r="I47684">
        <v>0</v>
      </c>
      <c r="J47684">
        <v>0</v>
      </c>
      <c r="K47684">
        <v>1</v>
      </c>
      <c r="L47684">
        <v>0</v>
      </c>
      <c r="M47684">
        <v>0</v>
      </c>
      <c r="N47684">
        <v>1</v>
      </c>
      <c r="O47684">
        <v>0</v>
      </c>
      <c r="P47684">
        <v>1</v>
      </c>
      <c r="Q47684">
        <v>0</v>
      </c>
      <c r="R47684">
        <v>0</v>
      </c>
      <c r="S47684">
        <v>1</v>
      </c>
      <c r="T47684">
        <v>0</v>
      </c>
      <c r="U47684">
        <v>0</v>
      </c>
      <c r="V47684">
        <v>0</v>
      </c>
      <c r="W47684">
        <v>0</v>
      </c>
      <c r="X47684">
        <v>0</v>
      </c>
      <c r="Y47684" t="s">
        <v>45</v>
      </c>
      <c r="Z47684" t="s">
        <v>46</v>
      </c>
      <c r="AA47684" t="s">
        <v>48</v>
      </c>
      <c r="AB47684" t="s">
        <v>57</v>
      </c>
      <c r="AC47684" t="s">
        <v>56</v>
      </c>
      <c r="AD47684" s="2" t="s">
        <v>46896</v>
      </c>
      <c r="AE47684">
        <v>25</v>
      </c>
      <c r="AF47684" s="3" t="d">
        <v>20:29:02.99999999999748300</v>
      </c>
      <c r="AG47684">
        <v>20</v>
      </c>
      <c r="AH47684">
        <v>29</v>
      </c>
      <c r="AI47684">
        <v>3</v>
      </c>
      <c r="AJ47684">
        <v>1</v>
      </c>
      <c r="AK47684">
        <v>0.5</v>
      </c>
      <c r="AL47684">
        <v>1</v>
      </c>
      <c r="AM47684">
        <v>5</v>
      </c>
      <c r="AN47684">
        <v>7</v>
      </c>
    </row>
    <row r="47685" spans="1:40" x14ac:dyDescent="0.25">
      <c r="A47685">
        <v>47683</v>
      </c>
      <c r="B47685" s="1" t="s">
        <v>47613</v>
      </c>
      <c r="C47685">
        <v>132</v>
      </c>
      <c r="D47685">
        <v>0</v>
      </c>
      <c r="E47685">
        <v>0</v>
      </c>
      <c r="F47685">
        <v>0</v>
      </c>
      <c r="G47685">
        <v>0</v>
      </c>
      <c r="H47685">
        <v>1</v>
      </c>
      <c r="I47685">
        <v>0</v>
      </c>
      <c r="J47685">
        <v>0</v>
      </c>
      <c r="K47685">
        <v>0</v>
      </c>
      <c r="L47685">
        <v>1</v>
      </c>
      <c r="M47685">
        <v>0</v>
      </c>
      <c r="N47685">
        <v>0</v>
      </c>
      <c r="O47685">
        <v>1</v>
      </c>
      <c r="P47685">
        <v>1</v>
      </c>
      <c r="Q47685">
        <v>0</v>
      </c>
      <c r="R47685">
        <v>0</v>
      </c>
      <c r="S47685">
        <v>1</v>
      </c>
      <c r="T47685">
        <v>0</v>
      </c>
      <c r="U47685">
        <v>0</v>
      </c>
      <c r="V47685">
        <v>0</v>
      </c>
      <c r="W47685">
        <v>0</v>
      </c>
      <c r="X47685">
        <v>0</v>
      </c>
      <c r="Y47685" t="s">
        <v>47</v>
      </c>
      <c r="Z47685" t="s">
        <v>40</v>
      </c>
      <c r="AA47685" t="s">
        <v>41</v>
      </c>
      <c r="AB47685" t="s">
        <v>57</v>
      </c>
      <c r="AC47685" t="s">
        <v>56</v>
      </c>
      <c r="AD47685" s="2" t="s">
        <v>46896</v>
      </c>
      <c r="AE47685">
        <v>25</v>
      </c>
      <c r="AF47685" s="3" t="d">
        <v>20:31:27.9999999999977700</v>
      </c>
      <c r="AG47685">
        <v>20</v>
      </c>
      <c r="AH47685">
        <v>31</v>
      </c>
      <c r="AI47685">
        <v>28</v>
      </c>
      <c r="AJ47685">
        <v>3</v>
      </c>
      <c r="AK47685">
        <v>1</v>
      </c>
      <c r="AL47685">
        <v>0</v>
      </c>
      <c r="AM47685">
        <v>1</v>
      </c>
      <c r="AN47685">
        <v>0</v>
      </c>
    </row>
    <row r="47686" spans="1:40" x14ac:dyDescent="0.25">
      <c r="A47686">
        <v>47684</v>
      </c>
      <c r="B47686" s="1" t="s">
        <v>47614</v>
      </c>
      <c r="C47686">
        <v>132</v>
      </c>
      <c r="D47686">
        <v>1</v>
      </c>
      <c r="E47686">
        <v>0</v>
      </c>
      <c r="F47686">
        <v>0</v>
      </c>
      <c r="G47686">
        <v>0</v>
      </c>
      <c r="H47686">
        <v>1</v>
      </c>
      <c r="I47686">
        <v>0</v>
      </c>
      <c r="J47686">
        <v>0</v>
      </c>
      <c r="K47686">
        <v>0</v>
      </c>
      <c r="L47686">
        <v>1</v>
      </c>
      <c r="M47686">
        <v>0</v>
      </c>
      <c r="N47686">
        <v>0</v>
      </c>
      <c r="O47686">
        <v>1</v>
      </c>
      <c r="P47686">
        <v>1</v>
      </c>
      <c r="Q47686">
        <v>0</v>
      </c>
      <c r="R47686">
        <v>0</v>
      </c>
      <c r="S47686">
        <v>1</v>
      </c>
      <c r="T47686">
        <v>0</v>
      </c>
      <c r="U47686">
        <v>0</v>
      </c>
      <c r="V47686">
        <v>0</v>
      </c>
      <c r="W47686">
        <v>0</v>
      </c>
      <c r="X47686">
        <v>0</v>
      </c>
      <c r="Y47686" t="s">
        <v>47</v>
      </c>
      <c r="Z47686" t="s">
        <v>40</v>
      </c>
      <c r="AA47686" t="s">
        <v>41</v>
      </c>
      <c r="AB47686" t="s">
        <v>57</v>
      </c>
      <c r="AC47686" t="s">
        <v>56</v>
      </c>
      <c r="AD47686" s="2" t="s">
        <v>46896</v>
      </c>
      <c r="AE47686">
        <v>25</v>
      </c>
      <c r="AF47686" s="3" t="d">
        <v>20:32:17.0000000000022300</v>
      </c>
      <c r="AG47686">
        <v>20</v>
      </c>
      <c r="AH47686">
        <v>32</v>
      </c>
      <c r="AI47686">
        <v>17</v>
      </c>
      <c r="AJ47686">
        <v>3</v>
      </c>
      <c r="AK47686">
        <v>1</v>
      </c>
      <c r="AL47686">
        <v>1</v>
      </c>
      <c r="AM47686">
        <v>2</v>
      </c>
      <c r="AN47686">
        <v>1</v>
      </c>
    </row>
    <row r="47687" spans="1:40" x14ac:dyDescent="0.25">
      <c r="A47687">
        <v>47685</v>
      </c>
      <c r="B47687" s="1" t="s">
        <v>47615</v>
      </c>
      <c r="C47687">
        <v>202</v>
      </c>
      <c r="D47687">
        <v>0</v>
      </c>
      <c r="E47687">
        <v>1</v>
      </c>
      <c r="F47687">
        <v>0</v>
      </c>
      <c r="G47687">
        <v>0</v>
      </c>
      <c r="H47687">
        <v>1</v>
      </c>
      <c r="I47687">
        <v>0</v>
      </c>
      <c r="J47687">
        <v>0</v>
      </c>
      <c r="K47687">
        <v>0</v>
      </c>
      <c r="L47687">
        <v>1</v>
      </c>
      <c r="M47687">
        <v>0</v>
      </c>
      <c r="N47687">
        <v>1</v>
      </c>
      <c r="O47687">
        <v>0</v>
      </c>
      <c r="P47687">
        <v>1</v>
      </c>
      <c r="Q47687">
        <v>0</v>
      </c>
      <c r="R47687">
        <v>0</v>
      </c>
      <c r="S47687">
        <v>1</v>
      </c>
      <c r="T47687">
        <v>0</v>
      </c>
      <c r="U47687">
        <v>0</v>
      </c>
      <c r="V47687">
        <v>0</v>
      </c>
      <c r="W47687">
        <v>0</v>
      </c>
      <c r="X47687">
        <v>0</v>
      </c>
      <c r="Y47687" t="s">
        <v>47</v>
      </c>
      <c r="Z47687" t="s">
        <v>40</v>
      </c>
      <c r="AA47687" t="s">
        <v>48</v>
      </c>
      <c r="AB47687" t="s">
        <v>57</v>
      </c>
      <c r="AC47687" t="s">
        <v>56</v>
      </c>
      <c r="AD47687" s="2" t="s">
        <v>46896</v>
      </c>
      <c r="AE47687">
        <v>25</v>
      </c>
      <c r="AF47687" s="3" t="d">
        <v>20:35:08.0000000000001825</v>
      </c>
      <c r="AG47687">
        <v>20</v>
      </c>
      <c r="AH47687">
        <v>35</v>
      </c>
      <c r="AI47687">
        <v>8</v>
      </c>
      <c r="AJ47687">
        <v>3</v>
      </c>
      <c r="AK47687">
        <v>1</v>
      </c>
      <c r="AL47687">
        <v>0</v>
      </c>
      <c r="AM47687">
        <v>1</v>
      </c>
      <c r="AN47687">
        <v>0</v>
      </c>
    </row>
    <row r="47688" spans="1:40" x14ac:dyDescent="0.25">
      <c r="A47688">
        <v>47686</v>
      </c>
      <c r="B47688" s="1" t="s">
        <v>47616</v>
      </c>
      <c r="C47688">
        <v>202</v>
      </c>
      <c r="D47688">
        <v>0</v>
      </c>
      <c r="E47688">
        <v>1</v>
      </c>
      <c r="F47688">
        <v>0</v>
      </c>
      <c r="G47688">
        <v>0</v>
      </c>
      <c r="H47688">
        <v>1</v>
      </c>
      <c r="I47688">
        <v>0</v>
      </c>
      <c r="J47688">
        <v>0</v>
      </c>
      <c r="K47688">
        <v>0</v>
      </c>
      <c r="L47688">
        <v>1</v>
      </c>
      <c r="M47688">
        <v>0</v>
      </c>
      <c r="N47688">
        <v>1</v>
      </c>
      <c r="O47688">
        <v>0</v>
      </c>
      <c r="P47688">
        <v>1</v>
      </c>
      <c r="Q47688">
        <v>0</v>
      </c>
      <c r="R47688">
        <v>0</v>
      </c>
      <c r="S47688">
        <v>1</v>
      </c>
      <c r="T47688">
        <v>0</v>
      </c>
      <c r="U47688">
        <v>0</v>
      </c>
      <c r="V47688">
        <v>0</v>
      </c>
      <c r="W47688">
        <v>0</v>
      </c>
      <c r="X47688">
        <v>0</v>
      </c>
      <c r="Y47688" t="s">
        <v>47</v>
      </c>
      <c r="Z47688" t="s">
        <v>40</v>
      </c>
      <c r="AA47688" t="s">
        <v>48</v>
      </c>
      <c r="AB47688" t="s">
        <v>57</v>
      </c>
      <c r="AC47688" t="s">
        <v>56</v>
      </c>
      <c r="AD47688" s="2" t="s">
        <v>46896</v>
      </c>
      <c r="AE47688">
        <v>25</v>
      </c>
      <c r="AF47688" s="3" t="d">
        <v>20:35:18.99999999999550725</v>
      </c>
      <c r="AG47688">
        <v>20</v>
      </c>
      <c r="AH47688">
        <v>35</v>
      </c>
      <c r="AI47688">
        <v>19</v>
      </c>
      <c r="AJ47688">
        <v>3</v>
      </c>
      <c r="AK47688">
        <v>1</v>
      </c>
      <c r="AL47688">
        <v>1</v>
      </c>
      <c r="AM47688">
        <v>2</v>
      </c>
      <c r="AN47688">
        <v>1</v>
      </c>
    </row>
    <row r="47689" spans="1:40" x14ac:dyDescent="0.25">
      <c r="A47689">
        <v>47687</v>
      </c>
      <c r="B47689" s="1" t="s">
        <v>47617</v>
      </c>
      <c r="C47689">
        <v>268</v>
      </c>
      <c r="D47689">
        <v>0</v>
      </c>
      <c r="E47689">
        <v>1</v>
      </c>
      <c r="F47689">
        <v>0</v>
      </c>
      <c r="G47689">
        <v>1</v>
      </c>
      <c r="H47689">
        <v>0</v>
      </c>
      <c r="I47689">
        <v>0</v>
      </c>
      <c r="J47689">
        <v>1</v>
      </c>
      <c r="K47689">
        <v>0</v>
      </c>
      <c r="L47689">
        <v>0</v>
      </c>
      <c r="M47689">
        <v>0</v>
      </c>
      <c r="N47689">
        <v>0</v>
      </c>
      <c r="O47689">
        <v>1</v>
      </c>
      <c r="P47689">
        <v>1</v>
      </c>
      <c r="Q47689">
        <v>0</v>
      </c>
      <c r="R47689">
        <v>0</v>
      </c>
      <c r="S47689">
        <v>1</v>
      </c>
      <c r="T47689">
        <v>0</v>
      </c>
      <c r="U47689">
        <v>0</v>
      </c>
      <c r="V47689">
        <v>0</v>
      </c>
      <c r="W47689">
        <v>0</v>
      </c>
      <c r="X47689">
        <v>0</v>
      </c>
      <c r="Y47689" t="s">
        <v>39</v>
      </c>
      <c r="Z47689" t="s">
        <v>49</v>
      </c>
      <c r="AA47689" t="s">
        <v>41</v>
      </c>
      <c r="AB47689" t="s">
        <v>57</v>
      </c>
      <c r="AC47689" t="s">
        <v>56</v>
      </c>
      <c r="AD47689" s="2" t="s">
        <v>46896</v>
      </c>
      <c r="AE47689">
        <v>25</v>
      </c>
      <c r="AF47689" s="3" t="d">
        <v>20:37:49.999999999996731225</v>
      </c>
      <c r="AG47689">
        <v>20</v>
      </c>
      <c r="AH47689">
        <v>37</v>
      </c>
      <c r="AI47689">
        <v>50</v>
      </c>
      <c r="AJ47689">
        <v>5</v>
      </c>
      <c r="AK47689">
        <v>2</v>
      </c>
      <c r="AL47689">
        <v>0</v>
      </c>
      <c r="AM47689">
        <v>1</v>
      </c>
      <c r="AN47689">
        <v>0</v>
      </c>
    </row>
    <row r="47690" spans="1:40" x14ac:dyDescent="0.25">
      <c r="A47690">
        <v>47688</v>
      </c>
      <c r="B47690" s="1" t="s">
        <v>47618</v>
      </c>
      <c r="C47690">
        <v>268</v>
      </c>
      <c r="D47690">
        <v>0</v>
      </c>
      <c r="E47690">
        <v>1</v>
      </c>
      <c r="F47690">
        <v>0</v>
      </c>
      <c r="G47690">
        <v>1</v>
      </c>
      <c r="H47690">
        <v>0</v>
      </c>
      <c r="I47690">
        <v>0</v>
      </c>
      <c r="J47690">
        <v>1</v>
      </c>
      <c r="K47690">
        <v>0</v>
      </c>
      <c r="L47690">
        <v>0</v>
      </c>
      <c r="M47690">
        <v>0</v>
      </c>
      <c r="N47690">
        <v>0</v>
      </c>
      <c r="O47690">
        <v>1</v>
      </c>
      <c r="P47690">
        <v>1</v>
      </c>
      <c r="Q47690">
        <v>0</v>
      </c>
      <c r="R47690">
        <v>0</v>
      </c>
      <c r="S47690">
        <v>1</v>
      </c>
      <c r="T47690">
        <v>0</v>
      </c>
      <c r="U47690">
        <v>0</v>
      </c>
      <c r="V47690">
        <v>0</v>
      </c>
      <c r="W47690">
        <v>0</v>
      </c>
      <c r="X47690">
        <v>0</v>
      </c>
      <c r="Y47690" t="s">
        <v>39</v>
      </c>
      <c r="Z47690" t="s">
        <v>49</v>
      </c>
      <c r="AA47690" t="s">
        <v>41</v>
      </c>
      <c r="AB47690" t="s">
        <v>57</v>
      </c>
      <c r="AC47690" t="s">
        <v>56</v>
      </c>
      <c r="AD47690" s="2" t="s">
        <v>46896</v>
      </c>
      <c r="AE47690">
        <v>25</v>
      </c>
      <c r="AF47690" s="3" t="d">
        <v>20:38:45.99999999999909375</v>
      </c>
      <c r="AG47690">
        <v>20</v>
      </c>
      <c r="AH47690">
        <v>38</v>
      </c>
      <c r="AI47690">
        <v>46</v>
      </c>
      <c r="AJ47690">
        <v>5</v>
      </c>
      <c r="AK47690">
        <v>2</v>
      </c>
      <c r="AL47690">
        <v>1</v>
      </c>
      <c r="AM47690">
        <v>2</v>
      </c>
      <c r="AN47690">
        <v>2</v>
      </c>
    </row>
    <row r="47691" spans="1:40" x14ac:dyDescent="0.25">
      <c r="A47691">
        <v>47689</v>
      </c>
      <c r="B47691" s="1" t="s">
        <v>47619</v>
      </c>
      <c r="C47691">
        <v>331</v>
      </c>
      <c r="D47691">
        <v>1</v>
      </c>
      <c r="E47691">
        <v>1</v>
      </c>
      <c r="F47691">
        <v>0</v>
      </c>
      <c r="G47691">
        <v>0</v>
      </c>
      <c r="H47691">
        <v>1</v>
      </c>
      <c r="I47691">
        <v>0</v>
      </c>
      <c r="J47691">
        <v>0</v>
      </c>
      <c r="K47691">
        <v>0</v>
      </c>
      <c r="L47691">
        <v>1</v>
      </c>
      <c r="M47691">
        <v>0</v>
      </c>
      <c r="N47691">
        <v>1</v>
      </c>
      <c r="O47691">
        <v>0</v>
      </c>
      <c r="P47691">
        <v>1</v>
      </c>
      <c r="Q47691">
        <v>0</v>
      </c>
      <c r="R47691">
        <v>0</v>
      </c>
      <c r="S47691">
        <v>1</v>
      </c>
      <c r="T47691">
        <v>0</v>
      </c>
      <c r="U47691">
        <v>0</v>
      </c>
      <c r="V47691">
        <v>0</v>
      </c>
      <c r="W47691">
        <v>0</v>
      </c>
      <c r="X47691">
        <v>0</v>
      </c>
      <c r="Y47691" t="s">
        <v>47</v>
      </c>
      <c r="Z47691" t="s">
        <v>40</v>
      </c>
      <c r="AA47691" t="s">
        <v>48</v>
      </c>
      <c r="AB47691" t="s">
        <v>57</v>
      </c>
      <c r="AC47691" t="s">
        <v>56</v>
      </c>
      <c r="AD47691" s="2" t="s">
        <v>46896</v>
      </c>
      <c r="AE47691">
        <v>25</v>
      </c>
      <c r="AF47691" s="3" t="d">
        <v>20:40:35.00000000000333850</v>
      </c>
      <c r="AG47691">
        <v>20</v>
      </c>
      <c r="AH47691">
        <v>40</v>
      </c>
      <c r="AI47691">
        <v>35</v>
      </c>
      <c r="AJ47691">
        <v>3</v>
      </c>
      <c r="AK47691">
        <v>1</v>
      </c>
      <c r="AL47691">
        <v>0</v>
      </c>
      <c r="AM47691">
        <v>1</v>
      </c>
      <c r="AN47691">
        <v>0</v>
      </c>
    </row>
    <row r="47692" spans="1:40" x14ac:dyDescent="0.25">
      <c r="A47692">
        <v>47690</v>
      </c>
      <c r="B47692" s="1" t="s">
        <v>47620</v>
      </c>
      <c r="C47692">
        <v>266</v>
      </c>
      <c r="D47692">
        <v>0</v>
      </c>
      <c r="E47692">
        <v>0</v>
      </c>
      <c r="F47692">
        <v>1</v>
      </c>
      <c r="G47692">
        <v>0</v>
      </c>
      <c r="H47692">
        <v>0</v>
      </c>
      <c r="I47692">
        <v>0</v>
      </c>
      <c r="J47692">
        <v>0</v>
      </c>
      <c r="K47692">
        <v>1</v>
      </c>
      <c r="L47692">
        <v>0</v>
      </c>
      <c r="M47692">
        <v>0</v>
      </c>
      <c r="N47692">
        <v>1</v>
      </c>
      <c r="O47692">
        <v>0</v>
      </c>
      <c r="P47692">
        <v>1</v>
      </c>
      <c r="Q47692">
        <v>0</v>
      </c>
      <c r="R47692">
        <v>0</v>
      </c>
      <c r="S47692">
        <v>1</v>
      </c>
      <c r="T47692">
        <v>0</v>
      </c>
      <c r="U47692">
        <v>0</v>
      </c>
      <c r="V47692">
        <v>0</v>
      </c>
      <c r="W47692">
        <v>0</v>
      </c>
      <c r="X47692">
        <v>0</v>
      </c>
      <c r="Y47692" t="s">
        <v>45</v>
      </c>
      <c r="Z47692" t="s">
        <v>46</v>
      </c>
      <c r="AA47692" t="s">
        <v>48</v>
      </c>
      <c r="AB47692" t="s">
        <v>57</v>
      </c>
      <c r="AC47692" t="s">
        <v>56</v>
      </c>
      <c r="AD47692" s="2" t="s">
        <v>46896</v>
      </c>
      <c r="AE47692">
        <v>25</v>
      </c>
      <c r="AF47692" s="3" t="d">
        <v>20:43:35.99999999999966100</v>
      </c>
      <c r="AG47692">
        <v>20</v>
      </c>
      <c r="AH47692">
        <v>43</v>
      </c>
      <c r="AI47692">
        <v>36</v>
      </c>
      <c r="AJ47692">
        <v>1</v>
      </c>
      <c r="AK47692">
        <v>0.5</v>
      </c>
      <c r="AL47692">
        <v>0</v>
      </c>
      <c r="AM47692">
        <v>1</v>
      </c>
      <c r="AN47692">
        <v>0</v>
      </c>
    </row>
    <row r="47693" spans="1:40" x14ac:dyDescent="0.25">
      <c r="A47693">
        <v>47691</v>
      </c>
      <c r="B47693" s="1" t="s">
        <v>47621</v>
      </c>
      <c r="C47693">
        <v>266</v>
      </c>
      <c r="D47693">
        <v>1</v>
      </c>
      <c r="E47693">
        <v>0</v>
      </c>
      <c r="F47693">
        <v>1</v>
      </c>
      <c r="G47693">
        <v>0</v>
      </c>
      <c r="H47693">
        <v>0</v>
      </c>
      <c r="I47693">
        <v>0</v>
      </c>
      <c r="J47693">
        <v>1</v>
      </c>
      <c r="K47693">
        <v>0</v>
      </c>
      <c r="L47693">
        <v>0</v>
      </c>
      <c r="M47693">
        <v>0</v>
      </c>
      <c r="N47693">
        <v>1</v>
      </c>
      <c r="O47693">
        <v>0</v>
      </c>
      <c r="P47693">
        <v>1</v>
      </c>
      <c r="Q47693">
        <v>0</v>
      </c>
      <c r="R47693">
        <v>0</v>
      </c>
      <c r="S47693">
        <v>1</v>
      </c>
      <c r="T47693">
        <v>0</v>
      </c>
      <c r="U47693">
        <v>0</v>
      </c>
      <c r="V47693">
        <v>0</v>
      </c>
      <c r="W47693">
        <v>0</v>
      </c>
      <c r="X47693">
        <v>0</v>
      </c>
      <c r="Y47693" t="s">
        <v>45</v>
      </c>
      <c r="Z47693" t="s">
        <v>49</v>
      </c>
      <c r="AA47693" t="s">
        <v>48</v>
      </c>
      <c r="AB47693" t="s">
        <v>57</v>
      </c>
      <c r="AC47693" t="s">
        <v>56</v>
      </c>
      <c r="AD47693" s="2" t="s">
        <v>46896</v>
      </c>
      <c r="AE47693">
        <v>25</v>
      </c>
      <c r="AF47693" s="3" t="d">
        <v>20:43:48.99999999999849375</v>
      </c>
      <c r="AG47693">
        <v>20</v>
      </c>
      <c r="AH47693">
        <v>43</v>
      </c>
      <c r="AI47693">
        <v>49</v>
      </c>
      <c r="AJ47693">
        <v>5</v>
      </c>
      <c r="AK47693">
        <v>2</v>
      </c>
      <c r="AL47693">
        <v>1</v>
      </c>
      <c r="AM47693">
        <v>2</v>
      </c>
      <c r="AN47693">
        <v>0.5</v>
      </c>
    </row>
    <row r="47694" spans="1:40" x14ac:dyDescent="0.25">
      <c r="A47694">
        <v>47692</v>
      </c>
      <c r="B47694" s="1" t="s">
        <v>47622</v>
      </c>
      <c r="C47694">
        <v>236</v>
      </c>
      <c r="D47694">
        <v>0</v>
      </c>
      <c r="E47694">
        <v>0</v>
      </c>
      <c r="F47694">
        <v>0</v>
      </c>
      <c r="G47694">
        <v>0</v>
      </c>
      <c r="H47694">
        <v>1</v>
      </c>
      <c r="I47694">
        <v>0</v>
      </c>
      <c r="J47694">
        <v>0</v>
      </c>
      <c r="K47694">
        <v>0</v>
      </c>
      <c r="L47694">
        <v>1</v>
      </c>
      <c r="M47694">
        <v>0</v>
      </c>
      <c r="N47694">
        <v>1</v>
      </c>
      <c r="O47694">
        <v>0</v>
      </c>
      <c r="P47694">
        <v>1</v>
      </c>
      <c r="Q47694">
        <v>0</v>
      </c>
      <c r="R47694">
        <v>0</v>
      </c>
      <c r="S47694">
        <v>1</v>
      </c>
      <c r="T47694">
        <v>0</v>
      </c>
      <c r="U47694">
        <v>0</v>
      </c>
      <c r="V47694">
        <v>0</v>
      </c>
      <c r="W47694">
        <v>0</v>
      </c>
      <c r="X47694">
        <v>0</v>
      </c>
      <c r="Y47694" t="s">
        <v>47</v>
      </c>
      <c r="Z47694" t="s">
        <v>40</v>
      </c>
      <c r="AA47694" t="s">
        <v>48</v>
      </c>
      <c r="AB47694" t="s">
        <v>57</v>
      </c>
      <c r="AC47694" t="s">
        <v>56</v>
      </c>
      <c r="AD47694" s="2" t="s">
        <v>46896</v>
      </c>
      <c r="AE47694">
        <v>25</v>
      </c>
      <c r="AF47694" s="3" t="d">
        <v>20:47:50.00000000000419275</v>
      </c>
      <c r="AG47694">
        <v>20</v>
      </c>
      <c r="AH47694">
        <v>47</v>
      </c>
      <c r="AI47694">
        <v>50</v>
      </c>
      <c r="AJ47694">
        <v>3</v>
      </c>
      <c r="AK47694">
        <v>1</v>
      </c>
      <c r="AL47694">
        <v>0</v>
      </c>
      <c r="AM47694">
        <v>1</v>
      </c>
      <c r="AN47694">
        <v>0</v>
      </c>
    </row>
    <row r="47695" spans="1:40" x14ac:dyDescent="0.25">
      <c r="A47695">
        <v>47693</v>
      </c>
      <c r="B47695" s="1" t="s">
        <v>47623</v>
      </c>
      <c r="C47695">
        <v>237</v>
      </c>
      <c r="D47695">
        <v>0</v>
      </c>
      <c r="E47695">
        <v>0</v>
      </c>
      <c r="F47695">
        <v>0</v>
      </c>
      <c r="G47695">
        <v>1</v>
      </c>
      <c r="H47695">
        <v>0</v>
      </c>
      <c r="I47695">
        <v>0</v>
      </c>
      <c r="J47695">
        <v>0</v>
      </c>
      <c r="K47695">
        <v>0</v>
      </c>
      <c r="L47695">
        <v>1</v>
      </c>
      <c r="M47695">
        <v>1</v>
      </c>
      <c r="N47695">
        <v>0</v>
      </c>
      <c r="O47695">
        <v>0</v>
      </c>
      <c r="P47695">
        <v>1</v>
      </c>
      <c r="Q47695">
        <v>0</v>
      </c>
      <c r="R47695">
        <v>0</v>
      </c>
      <c r="S47695">
        <v>1</v>
      </c>
      <c r="T47695">
        <v>0</v>
      </c>
      <c r="U47695">
        <v>0</v>
      </c>
      <c r="V47695">
        <v>0</v>
      </c>
      <c r="W47695">
        <v>0</v>
      </c>
      <c r="X47695">
        <v>0</v>
      </c>
      <c r="Y47695" t="s">
        <v>39</v>
      </c>
      <c r="Z47695" t="s">
        <v>40</v>
      </c>
      <c r="AA47695" t="s">
        <v>44</v>
      </c>
      <c r="AB47695" t="s">
        <v>57</v>
      </c>
      <c r="AC47695" t="s">
        <v>56</v>
      </c>
      <c r="AD47695" s="2" t="s">
        <v>46896</v>
      </c>
      <c r="AE47695">
        <v>25</v>
      </c>
      <c r="AF47695" s="3" t="d">
        <v>20:50:39.99999999999559200</v>
      </c>
      <c r="AG47695">
        <v>20</v>
      </c>
      <c r="AH47695">
        <v>50</v>
      </c>
      <c r="AI47695">
        <v>40</v>
      </c>
      <c r="AJ47695">
        <v>3</v>
      </c>
      <c r="AK47695">
        <v>1</v>
      </c>
      <c r="AL47695">
        <v>0</v>
      </c>
      <c r="AM47695">
        <v>1</v>
      </c>
      <c r="AN47695">
        <v>0</v>
      </c>
    </row>
    <row r="47696" spans="1:40" x14ac:dyDescent="0.25">
      <c r="A47696">
        <v>47694</v>
      </c>
      <c r="B47696" s="1" t="s">
        <v>47624</v>
      </c>
      <c r="C47696">
        <v>208</v>
      </c>
      <c r="D47696">
        <v>1</v>
      </c>
      <c r="E47696">
        <v>1</v>
      </c>
      <c r="F47696">
        <v>0</v>
      </c>
      <c r="G47696">
        <v>0</v>
      </c>
      <c r="H47696">
        <v>1</v>
      </c>
      <c r="I47696">
        <v>0</v>
      </c>
      <c r="J47696">
        <v>1</v>
      </c>
      <c r="K47696">
        <v>0</v>
      </c>
      <c r="L47696">
        <v>0</v>
      </c>
      <c r="M47696">
        <v>0</v>
      </c>
      <c r="N47696">
        <v>1</v>
      </c>
      <c r="O47696">
        <v>0</v>
      </c>
      <c r="P47696">
        <v>1</v>
      </c>
      <c r="Q47696">
        <v>0</v>
      </c>
      <c r="R47696">
        <v>0</v>
      </c>
      <c r="S47696">
        <v>1</v>
      </c>
      <c r="T47696">
        <v>0</v>
      </c>
      <c r="U47696">
        <v>0</v>
      </c>
      <c r="V47696">
        <v>0</v>
      </c>
      <c r="W47696">
        <v>0</v>
      </c>
      <c r="X47696">
        <v>0</v>
      </c>
      <c r="Y47696" t="s">
        <v>47</v>
      </c>
      <c r="Z47696" t="s">
        <v>49</v>
      </c>
      <c r="AA47696" t="s">
        <v>48</v>
      </c>
      <c r="AB47696" t="s">
        <v>57</v>
      </c>
      <c r="AC47696" t="s">
        <v>56</v>
      </c>
      <c r="AD47696" s="2" t="s">
        <v>46896</v>
      </c>
      <c r="AE47696">
        <v>25</v>
      </c>
      <c r="AF47696" s="3" t="d">
        <v>20:52:03.00000000000217125</v>
      </c>
      <c r="AG47696">
        <v>20</v>
      </c>
      <c r="AH47696">
        <v>52</v>
      </c>
      <c r="AI47696">
        <v>3</v>
      </c>
      <c r="AJ47696">
        <v>5</v>
      </c>
      <c r="AK47696">
        <v>2</v>
      </c>
      <c r="AL47696">
        <v>0</v>
      </c>
      <c r="AM47696">
        <v>1</v>
      </c>
      <c r="AN47696">
        <v>0</v>
      </c>
    </row>
    <row r="47697" spans="1:40" x14ac:dyDescent="0.25">
      <c r="A47697">
        <v>47695</v>
      </c>
      <c r="B47697" s="1" t="s">
        <v>47625</v>
      </c>
      <c r="C47697">
        <v>126</v>
      </c>
      <c r="D47697">
        <v>0</v>
      </c>
      <c r="E47697">
        <v>0</v>
      </c>
      <c r="F47697">
        <v>1</v>
      </c>
      <c r="G47697">
        <v>0</v>
      </c>
      <c r="H47697">
        <v>0</v>
      </c>
      <c r="I47697">
        <v>0</v>
      </c>
      <c r="J47697">
        <v>1</v>
      </c>
      <c r="K47697">
        <v>0</v>
      </c>
      <c r="L47697">
        <v>0</v>
      </c>
      <c r="M47697">
        <v>0</v>
      </c>
      <c r="N47697">
        <v>1</v>
      </c>
      <c r="O47697">
        <v>0</v>
      </c>
      <c r="P47697">
        <v>1</v>
      </c>
      <c r="Q47697">
        <v>0</v>
      </c>
      <c r="R47697">
        <v>0</v>
      </c>
      <c r="S47697">
        <v>1</v>
      </c>
      <c r="T47697">
        <v>0</v>
      </c>
      <c r="U47697">
        <v>0</v>
      </c>
      <c r="V47697">
        <v>0</v>
      </c>
      <c r="W47697">
        <v>0</v>
      </c>
      <c r="X47697">
        <v>0</v>
      </c>
      <c r="Y47697" t="s">
        <v>45</v>
      </c>
      <c r="Z47697" t="s">
        <v>49</v>
      </c>
      <c r="AA47697" t="s">
        <v>48</v>
      </c>
      <c r="AB47697" t="s">
        <v>57</v>
      </c>
      <c r="AC47697" t="s">
        <v>56</v>
      </c>
      <c r="AD47697" s="2" t="s">
        <v>46896</v>
      </c>
      <c r="AE47697">
        <v>25</v>
      </c>
      <c r="AF47697" s="3" t="d">
        <v>20:54:47.99999999999919150</v>
      </c>
      <c r="AG47697">
        <v>20</v>
      </c>
      <c r="AH47697">
        <v>54</v>
      </c>
      <c r="AI47697">
        <v>48</v>
      </c>
      <c r="AJ47697">
        <v>5</v>
      </c>
      <c r="AK47697">
        <v>2</v>
      </c>
      <c r="AL47697">
        <v>0</v>
      </c>
      <c r="AM47697">
        <v>1</v>
      </c>
      <c r="AN47697">
        <v>0</v>
      </c>
    </row>
    <row r="47698" spans="1:40" x14ac:dyDescent="0.25">
      <c r="A47698">
        <v>47696</v>
      </c>
      <c r="B47698" s="1" t="s">
        <v>47626</v>
      </c>
      <c r="C47698">
        <v>126</v>
      </c>
      <c r="D47698">
        <v>0</v>
      </c>
      <c r="E47698">
        <v>0</v>
      </c>
      <c r="F47698">
        <v>1</v>
      </c>
      <c r="G47698">
        <v>0</v>
      </c>
      <c r="H47698">
        <v>0</v>
      </c>
      <c r="I47698">
        <v>0</v>
      </c>
      <c r="J47698">
        <v>0</v>
      </c>
      <c r="K47698">
        <v>1</v>
      </c>
      <c r="L47698">
        <v>0</v>
      </c>
      <c r="M47698">
        <v>0</v>
      </c>
      <c r="N47698">
        <v>1</v>
      </c>
      <c r="O47698">
        <v>0</v>
      </c>
      <c r="P47698">
        <v>1</v>
      </c>
      <c r="Q47698">
        <v>0</v>
      </c>
      <c r="R47698">
        <v>0</v>
      </c>
      <c r="S47698">
        <v>1</v>
      </c>
      <c r="T47698">
        <v>0</v>
      </c>
      <c r="U47698">
        <v>0</v>
      </c>
      <c r="V47698">
        <v>0</v>
      </c>
      <c r="W47698">
        <v>0</v>
      </c>
      <c r="X47698">
        <v>0</v>
      </c>
      <c r="Y47698" t="s">
        <v>45</v>
      </c>
      <c r="Z47698" t="s">
        <v>46</v>
      </c>
      <c r="AA47698" t="s">
        <v>48</v>
      </c>
      <c r="AB47698" t="s">
        <v>57</v>
      </c>
      <c r="AC47698" t="s">
        <v>56</v>
      </c>
      <c r="AD47698" s="2" t="s">
        <v>46896</v>
      </c>
      <c r="AE47698">
        <v>25</v>
      </c>
      <c r="AF47698" s="3" t="d">
        <v>20:55:16.99999999999732650</v>
      </c>
      <c r="AG47698">
        <v>20</v>
      </c>
      <c r="AH47698">
        <v>55</v>
      </c>
      <c r="AI47698">
        <v>17</v>
      </c>
      <c r="AJ47698">
        <v>1</v>
      </c>
      <c r="AK47698">
        <v>0.5</v>
      </c>
      <c r="AL47698">
        <v>1</v>
      </c>
      <c r="AM47698">
        <v>2</v>
      </c>
      <c r="AN47698">
        <v>2</v>
      </c>
    </row>
    <row r="47699" spans="1:40" x14ac:dyDescent="0.25">
      <c r="A47699">
        <v>47697</v>
      </c>
      <c r="B47699" s="1" t="s">
        <v>47627</v>
      </c>
      <c r="C47699">
        <v>92</v>
      </c>
      <c r="D47699">
        <v>0</v>
      </c>
      <c r="E47699">
        <v>0</v>
      </c>
      <c r="F47699">
        <v>0</v>
      </c>
      <c r="G47699">
        <v>1</v>
      </c>
      <c r="H47699">
        <v>0</v>
      </c>
      <c r="I47699">
        <v>0</v>
      </c>
      <c r="J47699">
        <v>0</v>
      </c>
      <c r="K47699">
        <v>1</v>
      </c>
      <c r="L47699">
        <v>0</v>
      </c>
      <c r="M47699">
        <v>0</v>
      </c>
      <c r="N47699">
        <v>1</v>
      </c>
      <c r="O47699">
        <v>0</v>
      </c>
      <c r="P47699">
        <v>1</v>
      </c>
      <c r="Q47699">
        <v>0</v>
      </c>
      <c r="R47699">
        <v>0</v>
      </c>
      <c r="S47699">
        <v>1</v>
      </c>
      <c r="T47699">
        <v>0</v>
      </c>
      <c r="U47699">
        <v>0</v>
      </c>
      <c r="V47699">
        <v>0</v>
      </c>
      <c r="W47699">
        <v>0</v>
      </c>
      <c r="X47699">
        <v>0</v>
      </c>
      <c r="Y47699" t="s">
        <v>39</v>
      </c>
      <c r="Z47699" t="s">
        <v>46</v>
      </c>
      <c r="AA47699" t="s">
        <v>48</v>
      </c>
      <c r="AB47699" t="s">
        <v>57</v>
      </c>
      <c r="AC47699" t="s">
        <v>56</v>
      </c>
      <c r="AD47699" s="2" t="s">
        <v>46896</v>
      </c>
      <c r="AE47699">
        <v>25</v>
      </c>
      <c r="AF47699" s="3" t="d">
        <v>21:03:46.00000000000335150</v>
      </c>
      <c r="AG47699">
        <v>21</v>
      </c>
      <c r="AH47699">
        <v>3</v>
      </c>
      <c r="AI47699">
        <v>46</v>
      </c>
      <c r="AJ47699">
        <v>1</v>
      </c>
      <c r="AK47699">
        <v>0.5</v>
      </c>
      <c r="AL47699">
        <v>0</v>
      </c>
      <c r="AM47699">
        <v>1</v>
      </c>
      <c r="AN47699">
        <v>0</v>
      </c>
    </row>
    <row r="47700" spans="1:40" x14ac:dyDescent="0.25">
      <c r="A47700">
        <v>47698</v>
      </c>
      <c r="B47700" s="1" t="s">
        <v>47628</v>
      </c>
      <c r="C47700">
        <v>92</v>
      </c>
      <c r="D47700">
        <v>1</v>
      </c>
      <c r="E47700">
        <v>0</v>
      </c>
      <c r="F47700">
        <v>0</v>
      </c>
      <c r="G47700">
        <v>1</v>
      </c>
      <c r="H47700">
        <v>0</v>
      </c>
      <c r="I47700">
        <v>0</v>
      </c>
      <c r="J47700">
        <v>0</v>
      </c>
      <c r="K47700">
        <v>0</v>
      </c>
      <c r="L47700">
        <v>1</v>
      </c>
      <c r="M47700">
        <v>0</v>
      </c>
      <c r="N47700">
        <v>1</v>
      </c>
      <c r="O47700">
        <v>0</v>
      </c>
      <c r="P47700">
        <v>1</v>
      </c>
      <c r="Q47700">
        <v>0</v>
      </c>
      <c r="R47700">
        <v>0</v>
      </c>
      <c r="S47700">
        <v>1</v>
      </c>
      <c r="T47700">
        <v>0</v>
      </c>
      <c r="U47700">
        <v>0</v>
      </c>
      <c r="V47700">
        <v>0</v>
      </c>
      <c r="W47700">
        <v>0</v>
      </c>
      <c r="X47700">
        <v>0</v>
      </c>
      <c r="Y47700" t="s">
        <v>39</v>
      </c>
      <c r="Z47700" t="s">
        <v>40</v>
      </c>
      <c r="AA47700" t="s">
        <v>48</v>
      </c>
      <c r="AB47700" t="s">
        <v>57</v>
      </c>
      <c r="AC47700" t="s">
        <v>56</v>
      </c>
      <c r="AD47700" s="2" t="s">
        <v>46896</v>
      </c>
      <c r="AE47700">
        <v>25</v>
      </c>
      <c r="AF47700" s="3" t="d">
        <v>21:04:18.00000000000196275</v>
      </c>
      <c r="AG47700">
        <v>21</v>
      </c>
      <c r="AH47700">
        <v>4</v>
      </c>
      <c r="AI47700">
        <v>18</v>
      </c>
      <c r="AJ47700">
        <v>3</v>
      </c>
      <c r="AK47700">
        <v>1</v>
      </c>
      <c r="AL47700">
        <v>1</v>
      </c>
      <c r="AM47700">
        <v>2</v>
      </c>
      <c r="AN47700">
        <v>0.5</v>
      </c>
    </row>
    <row r="47701" spans="1:40" x14ac:dyDescent="0.25">
      <c r="A47701">
        <v>47699</v>
      </c>
      <c r="B47701" s="1" t="s">
        <v>47629</v>
      </c>
      <c r="C47701">
        <v>22</v>
      </c>
      <c r="D47701">
        <v>0</v>
      </c>
      <c r="E47701">
        <v>0</v>
      </c>
      <c r="F47701">
        <v>0</v>
      </c>
      <c r="G47701">
        <v>0</v>
      </c>
      <c r="H47701">
        <v>1</v>
      </c>
      <c r="I47701">
        <v>0</v>
      </c>
      <c r="J47701">
        <v>0</v>
      </c>
      <c r="K47701">
        <v>0</v>
      </c>
      <c r="L47701">
        <v>1</v>
      </c>
      <c r="M47701">
        <v>0</v>
      </c>
      <c r="N47701">
        <v>0</v>
      </c>
      <c r="O47701">
        <v>1</v>
      </c>
      <c r="P47701">
        <v>1</v>
      </c>
      <c r="Q47701">
        <v>0</v>
      </c>
      <c r="R47701">
        <v>0</v>
      </c>
      <c r="S47701">
        <v>1</v>
      </c>
      <c r="T47701">
        <v>0</v>
      </c>
      <c r="U47701">
        <v>0</v>
      </c>
      <c r="V47701">
        <v>0</v>
      </c>
      <c r="W47701">
        <v>0</v>
      </c>
      <c r="X47701">
        <v>0</v>
      </c>
      <c r="Y47701" t="s">
        <v>47</v>
      </c>
      <c r="Z47701" t="s">
        <v>40</v>
      </c>
      <c r="AA47701" t="s">
        <v>41</v>
      </c>
      <c r="AB47701" t="s">
        <v>57</v>
      </c>
      <c r="AC47701" t="s">
        <v>56</v>
      </c>
      <c r="AD47701" s="2" t="s">
        <v>46896</v>
      </c>
      <c r="AE47701">
        <v>25</v>
      </c>
      <c r="AF47701" s="3" t="d">
        <v>21:09:53.99999999999692875</v>
      </c>
      <c r="AG47701">
        <v>21</v>
      </c>
      <c r="AH47701">
        <v>9</v>
      </c>
      <c r="AI47701">
        <v>54</v>
      </c>
      <c r="AJ47701">
        <v>3</v>
      </c>
      <c r="AK47701">
        <v>1</v>
      </c>
      <c r="AL47701">
        <v>0</v>
      </c>
      <c r="AM47701">
        <v>1</v>
      </c>
      <c r="AN47701">
        <v>0</v>
      </c>
    </row>
    <row r="47702" spans="1:40" x14ac:dyDescent="0.25">
      <c r="A47702">
        <v>47700</v>
      </c>
      <c r="B47702" s="1" t="s">
        <v>47630</v>
      </c>
      <c r="C47702">
        <v>22</v>
      </c>
      <c r="D47702">
        <v>0</v>
      </c>
      <c r="E47702">
        <v>0</v>
      </c>
      <c r="F47702">
        <v>0</v>
      </c>
      <c r="G47702">
        <v>0</v>
      </c>
      <c r="H47702">
        <v>1</v>
      </c>
      <c r="I47702">
        <v>0</v>
      </c>
      <c r="J47702">
        <v>0</v>
      </c>
      <c r="K47702">
        <v>0</v>
      </c>
      <c r="L47702">
        <v>1</v>
      </c>
      <c r="M47702">
        <v>0</v>
      </c>
      <c r="N47702">
        <v>0</v>
      </c>
      <c r="O47702">
        <v>1</v>
      </c>
      <c r="P47702">
        <v>1</v>
      </c>
      <c r="Q47702">
        <v>0</v>
      </c>
      <c r="R47702">
        <v>0</v>
      </c>
      <c r="S47702">
        <v>1</v>
      </c>
      <c r="T47702">
        <v>0</v>
      </c>
      <c r="U47702">
        <v>0</v>
      </c>
      <c r="V47702">
        <v>0</v>
      </c>
      <c r="W47702">
        <v>0</v>
      </c>
      <c r="X47702">
        <v>0</v>
      </c>
      <c r="Y47702" t="s">
        <v>47</v>
      </c>
      <c r="Z47702" t="s">
        <v>40</v>
      </c>
      <c r="AA47702" t="s">
        <v>41</v>
      </c>
      <c r="AB47702" t="s">
        <v>57</v>
      </c>
      <c r="AC47702" t="s">
        <v>56</v>
      </c>
      <c r="AD47702" s="2" t="s">
        <v>46896</v>
      </c>
      <c r="AE47702">
        <v>25</v>
      </c>
      <c r="AF47702" s="3" t="d">
        <v>21:10:21.99999999999810900</v>
      </c>
      <c r="AG47702">
        <v>21</v>
      </c>
      <c r="AH47702">
        <v>10</v>
      </c>
      <c r="AI47702">
        <v>22</v>
      </c>
      <c r="AJ47702">
        <v>3</v>
      </c>
      <c r="AK47702">
        <v>1</v>
      </c>
      <c r="AL47702">
        <v>1</v>
      </c>
      <c r="AM47702">
        <v>2</v>
      </c>
      <c r="AN47702">
        <v>1</v>
      </c>
    </row>
    <row r="47703" spans="1:40" x14ac:dyDescent="0.25">
      <c r="A47703">
        <v>47701</v>
      </c>
      <c r="B47703" s="1" t="s">
        <v>47631</v>
      </c>
      <c r="C47703">
        <v>22</v>
      </c>
      <c r="D47703">
        <v>0</v>
      </c>
      <c r="E47703">
        <v>0</v>
      </c>
      <c r="F47703">
        <v>0</v>
      </c>
      <c r="G47703">
        <v>0</v>
      </c>
      <c r="H47703">
        <v>1</v>
      </c>
      <c r="I47703">
        <v>0</v>
      </c>
      <c r="J47703">
        <v>0</v>
      </c>
      <c r="K47703">
        <v>0</v>
      </c>
      <c r="L47703">
        <v>1</v>
      </c>
      <c r="M47703">
        <v>0</v>
      </c>
      <c r="N47703">
        <v>0</v>
      </c>
      <c r="O47703">
        <v>1</v>
      </c>
      <c r="P47703">
        <v>1</v>
      </c>
      <c r="Q47703">
        <v>0</v>
      </c>
      <c r="R47703">
        <v>0</v>
      </c>
      <c r="S47703">
        <v>1</v>
      </c>
      <c r="T47703">
        <v>0</v>
      </c>
      <c r="U47703">
        <v>0</v>
      </c>
      <c r="V47703">
        <v>0</v>
      </c>
      <c r="W47703">
        <v>0</v>
      </c>
      <c r="X47703">
        <v>0</v>
      </c>
      <c r="Y47703" t="s">
        <v>47</v>
      </c>
      <c r="Z47703" t="s">
        <v>40</v>
      </c>
      <c r="AA47703" t="s">
        <v>41</v>
      </c>
      <c r="AB47703" t="s">
        <v>57</v>
      </c>
      <c r="AC47703" t="s">
        <v>56</v>
      </c>
      <c r="AD47703" s="2" t="s">
        <v>46896</v>
      </c>
      <c r="AE47703">
        <v>25</v>
      </c>
      <c r="AF47703" s="3" t="d">
        <v>21:10:46.99999999999881975</v>
      </c>
      <c r="AG47703">
        <v>21</v>
      </c>
      <c r="AH47703">
        <v>10</v>
      </c>
      <c r="AI47703">
        <v>47</v>
      </c>
      <c r="AJ47703">
        <v>3</v>
      </c>
      <c r="AK47703">
        <v>1</v>
      </c>
      <c r="AL47703">
        <v>1</v>
      </c>
      <c r="AM47703">
        <v>3</v>
      </c>
      <c r="AN47703">
        <v>2</v>
      </c>
    </row>
    <row r="47704" spans="1:40" x14ac:dyDescent="0.25">
      <c r="A47704">
        <v>47702</v>
      </c>
      <c r="B47704" s="1" t="s">
        <v>47632</v>
      </c>
      <c r="C47704">
        <v>22</v>
      </c>
      <c r="D47704">
        <v>0</v>
      </c>
      <c r="E47704">
        <v>0</v>
      </c>
      <c r="F47704">
        <v>0</v>
      </c>
      <c r="G47704">
        <v>0</v>
      </c>
      <c r="H47704">
        <v>1</v>
      </c>
      <c r="I47704">
        <v>0</v>
      </c>
      <c r="J47704">
        <v>0</v>
      </c>
      <c r="K47704">
        <v>1</v>
      </c>
      <c r="L47704">
        <v>0</v>
      </c>
      <c r="M47704">
        <v>0</v>
      </c>
      <c r="N47704">
        <v>0</v>
      </c>
      <c r="O47704">
        <v>1</v>
      </c>
      <c r="P47704">
        <v>1</v>
      </c>
      <c r="Q47704">
        <v>0</v>
      </c>
      <c r="R47704">
        <v>0</v>
      </c>
      <c r="S47704">
        <v>1</v>
      </c>
      <c r="T47704">
        <v>0</v>
      </c>
      <c r="U47704">
        <v>0</v>
      </c>
      <c r="V47704">
        <v>0</v>
      </c>
      <c r="W47704">
        <v>0</v>
      </c>
      <c r="X47704">
        <v>0</v>
      </c>
      <c r="Y47704" t="s">
        <v>47</v>
      </c>
      <c r="Z47704" t="s">
        <v>46</v>
      </c>
      <c r="AA47704" t="s">
        <v>41</v>
      </c>
      <c r="AB47704" t="s">
        <v>57</v>
      </c>
      <c r="AC47704" t="s">
        <v>56</v>
      </c>
      <c r="AD47704" s="2" t="s">
        <v>46896</v>
      </c>
      <c r="AE47704">
        <v>25</v>
      </c>
      <c r="AF47704" s="3" t="d">
        <v>21:11:08.99999999999906100</v>
      </c>
      <c r="AG47704">
        <v>21</v>
      </c>
      <c r="AH47704">
        <v>11</v>
      </c>
      <c r="AI47704">
        <v>9</v>
      </c>
      <c r="AJ47704">
        <v>1</v>
      </c>
      <c r="AK47704">
        <v>0.5</v>
      </c>
      <c r="AL47704">
        <v>1</v>
      </c>
      <c r="AM47704">
        <v>4</v>
      </c>
      <c r="AN47704">
        <v>3</v>
      </c>
    </row>
    <row r="47705" spans="1:40" x14ac:dyDescent="0.25">
      <c r="A47705">
        <v>47703</v>
      </c>
      <c r="B47705" s="1" t="s">
        <v>47633</v>
      </c>
      <c r="C47705">
        <v>387</v>
      </c>
      <c r="D47705">
        <v>0</v>
      </c>
      <c r="E47705">
        <v>0</v>
      </c>
      <c r="F47705">
        <v>0</v>
      </c>
      <c r="G47705">
        <v>0</v>
      </c>
      <c r="H47705">
        <v>1</v>
      </c>
      <c r="I47705">
        <v>0</v>
      </c>
      <c r="J47705">
        <v>0</v>
      </c>
      <c r="K47705">
        <v>0</v>
      </c>
      <c r="L47705">
        <v>1</v>
      </c>
      <c r="M47705">
        <v>0</v>
      </c>
      <c r="N47705">
        <v>1</v>
      </c>
      <c r="O47705">
        <v>0</v>
      </c>
      <c r="P47705">
        <v>1</v>
      </c>
      <c r="Q47705">
        <v>0</v>
      </c>
      <c r="R47705">
        <v>0</v>
      </c>
      <c r="S47705">
        <v>1</v>
      </c>
      <c r="T47705">
        <v>0</v>
      </c>
      <c r="U47705">
        <v>0</v>
      </c>
      <c r="V47705">
        <v>0</v>
      </c>
      <c r="W47705">
        <v>0</v>
      </c>
      <c r="X47705">
        <v>0</v>
      </c>
      <c r="Y47705" t="s">
        <v>47</v>
      </c>
      <c r="Z47705" t="s">
        <v>40</v>
      </c>
      <c r="AA47705" t="s">
        <v>48</v>
      </c>
      <c r="AB47705" t="s">
        <v>57</v>
      </c>
      <c r="AC47705" t="s">
        <v>56</v>
      </c>
      <c r="AD47705" s="2" t="s">
        <v>46896</v>
      </c>
      <c r="AE47705">
        <v>25</v>
      </c>
      <c r="AF47705" s="3" t="d">
        <v>21:15:17.00000000000266050</v>
      </c>
      <c r="AG47705">
        <v>21</v>
      </c>
      <c r="AH47705">
        <v>15</v>
      </c>
      <c r="AI47705">
        <v>17</v>
      </c>
      <c r="AJ47705">
        <v>3</v>
      </c>
      <c r="AK47705">
        <v>1</v>
      </c>
      <c r="AL47705">
        <v>0</v>
      </c>
      <c r="AM47705">
        <v>1</v>
      </c>
      <c r="AN47705">
        <v>0</v>
      </c>
    </row>
    <row r="47706" spans="1:40" x14ac:dyDescent="0.25">
      <c r="A47706">
        <v>47704</v>
      </c>
      <c r="B47706" s="1" t="s">
        <v>47634</v>
      </c>
      <c r="C47706">
        <v>387</v>
      </c>
      <c r="D47706">
        <v>0</v>
      </c>
      <c r="E47706">
        <v>0</v>
      </c>
      <c r="F47706">
        <v>0</v>
      </c>
      <c r="G47706">
        <v>0</v>
      </c>
      <c r="H47706">
        <v>1</v>
      </c>
      <c r="I47706">
        <v>0</v>
      </c>
      <c r="J47706">
        <v>0</v>
      </c>
      <c r="K47706">
        <v>0</v>
      </c>
      <c r="L47706">
        <v>1</v>
      </c>
      <c r="M47706">
        <v>0</v>
      </c>
      <c r="N47706">
        <v>1</v>
      </c>
      <c r="O47706">
        <v>0</v>
      </c>
      <c r="P47706">
        <v>1</v>
      </c>
      <c r="Q47706">
        <v>0</v>
      </c>
      <c r="R47706">
        <v>0</v>
      </c>
      <c r="S47706">
        <v>1</v>
      </c>
      <c r="T47706">
        <v>0</v>
      </c>
      <c r="U47706">
        <v>0</v>
      </c>
      <c r="V47706">
        <v>0</v>
      </c>
      <c r="W47706">
        <v>0</v>
      </c>
      <c r="X47706">
        <v>0</v>
      </c>
      <c r="Y47706" t="s">
        <v>47</v>
      </c>
      <c r="Z47706" t="s">
        <v>40</v>
      </c>
      <c r="AA47706" t="s">
        <v>48</v>
      </c>
      <c r="AB47706" t="s">
        <v>57</v>
      </c>
      <c r="AC47706" t="s">
        <v>56</v>
      </c>
      <c r="AD47706" s="2" t="s">
        <v>46896</v>
      </c>
      <c r="AE47706">
        <v>25</v>
      </c>
      <c r="AF47706" s="3" t="d">
        <v>21:15:53.99999999999565075</v>
      </c>
      <c r="AG47706">
        <v>21</v>
      </c>
      <c r="AH47706">
        <v>15</v>
      </c>
      <c r="AI47706">
        <v>54</v>
      </c>
      <c r="AJ47706">
        <v>3</v>
      </c>
      <c r="AK47706">
        <v>1</v>
      </c>
      <c r="AL47706">
        <v>1</v>
      </c>
      <c r="AM47706">
        <v>2</v>
      </c>
      <c r="AN47706">
        <v>1</v>
      </c>
    </row>
    <row r="47707" spans="1:40" x14ac:dyDescent="0.25">
      <c r="A47707">
        <v>47705</v>
      </c>
      <c r="B47707" s="1" t="s">
        <v>47635</v>
      </c>
      <c r="C47707">
        <v>387</v>
      </c>
      <c r="D47707">
        <v>0</v>
      </c>
      <c r="E47707">
        <v>0</v>
      </c>
      <c r="F47707">
        <v>0</v>
      </c>
      <c r="G47707">
        <v>0</v>
      </c>
      <c r="H47707">
        <v>1</v>
      </c>
      <c r="I47707">
        <v>0</v>
      </c>
      <c r="J47707">
        <v>0</v>
      </c>
      <c r="K47707">
        <v>0</v>
      </c>
      <c r="L47707">
        <v>1</v>
      </c>
      <c r="M47707">
        <v>0</v>
      </c>
      <c r="N47707">
        <v>1</v>
      </c>
      <c r="O47707">
        <v>0</v>
      </c>
      <c r="P47707">
        <v>1</v>
      </c>
      <c r="Q47707">
        <v>0</v>
      </c>
      <c r="R47707">
        <v>0</v>
      </c>
      <c r="S47707">
        <v>1</v>
      </c>
      <c r="T47707">
        <v>0</v>
      </c>
      <c r="U47707">
        <v>0</v>
      </c>
      <c r="V47707">
        <v>0</v>
      </c>
      <c r="W47707">
        <v>0</v>
      </c>
      <c r="X47707">
        <v>0</v>
      </c>
      <c r="Y47707" t="s">
        <v>47</v>
      </c>
      <c r="Z47707" t="s">
        <v>40</v>
      </c>
      <c r="AA47707" t="s">
        <v>48</v>
      </c>
      <c r="AB47707" t="s">
        <v>57</v>
      </c>
      <c r="AC47707" t="s">
        <v>56</v>
      </c>
      <c r="AD47707" s="2" t="s">
        <v>46896</v>
      </c>
      <c r="AE47707">
        <v>25</v>
      </c>
      <c r="AF47707" s="3" t="d">
        <v>21:16:24.99999999999730050</v>
      </c>
      <c r="AG47707">
        <v>21</v>
      </c>
      <c r="AH47707">
        <v>16</v>
      </c>
      <c r="AI47707">
        <v>25</v>
      </c>
      <c r="AJ47707">
        <v>3</v>
      </c>
      <c r="AK47707">
        <v>1</v>
      </c>
      <c r="AL47707">
        <v>1</v>
      </c>
      <c r="AM47707">
        <v>3</v>
      </c>
      <c r="AN47707">
        <v>2</v>
      </c>
    </row>
    <row r="47708" spans="1:40" x14ac:dyDescent="0.25">
      <c r="A47708">
        <v>47706</v>
      </c>
      <c r="B47708" s="1" t="s">
        <v>47636</v>
      </c>
      <c r="C47708">
        <v>387</v>
      </c>
      <c r="D47708">
        <v>0</v>
      </c>
      <c r="E47708">
        <v>0</v>
      </c>
      <c r="F47708">
        <v>0</v>
      </c>
      <c r="G47708">
        <v>0</v>
      </c>
      <c r="H47708">
        <v>1</v>
      </c>
      <c r="I47708">
        <v>0</v>
      </c>
      <c r="J47708">
        <v>1</v>
      </c>
      <c r="K47708">
        <v>0</v>
      </c>
      <c r="L47708">
        <v>0</v>
      </c>
      <c r="M47708">
        <v>0</v>
      </c>
      <c r="N47708">
        <v>1</v>
      </c>
      <c r="O47708">
        <v>0</v>
      </c>
      <c r="P47708">
        <v>1</v>
      </c>
      <c r="Q47708">
        <v>0</v>
      </c>
      <c r="R47708">
        <v>0</v>
      </c>
      <c r="S47708">
        <v>1</v>
      </c>
      <c r="T47708">
        <v>0</v>
      </c>
      <c r="U47708">
        <v>0</v>
      </c>
      <c r="V47708">
        <v>0</v>
      </c>
      <c r="W47708">
        <v>0</v>
      </c>
      <c r="X47708">
        <v>0</v>
      </c>
      <c r="Y47708" t="s">
        <v>47</v>
      </c>
      <c r="Z47708" t="s">
        <v>49</v>
      </c>
      <c r="AA47708" t="s">
        <v>48</v>
      </c>
      <c r="AB47708" t="s">
        <v>57</v>
      </c>
      <c r="AC47708" t="s">
        <v>56</v>
      </c>
      <c r="AD47708" s="2" t="s">
        <v>46896</v>
      </c>
      <c r="AE47708">
        <v>25</v>
      </c>
      <c r="AF47708" s="3" t="d">
        <v>21:17:24.99999999999708525</v>
      </c>
      <c r="AG47708">
        <v>21</v>
      </c>
      <c r="AH47708">
        <v>17</v>
      </c>
      <c r="AI47708">
        <v>25</v>
      </c>
      <c r="AJ47708">
        <v>5</v>
      </c>
      <c r="AK47708">
        <v>2</v>
      </c>
      <c r="AL47708">
        <v>0</v>
      </c>
      <c r="AM47708">
        <v>1</v>
      </c>
      <c r="AN47708">
        <v>0</v>
      </c>
    </row>
    <row r="47709" spans="1:40" x14ac:dyDescent="0.25">
      <c r="A47709">
        <v>47707</v>
      </c>
      <c r="B47709" s="1" t="s">
        <v>47637</v>
      </c>
      <c r="C47709">
        <v>387</v>
      </c>
      <c r="D47709">
        <v>0</v>
      </c>
      <c r="E47709">
        <v>0</v>
      </c>
      <c r="F47709">
        <v>0</v>
      </c>
      <c r="G47709">
        <v>0</v>
      </c>
      <c r="H47709">
        <v>1</v>
      </c>
      <c r="I47709">
        <v>0</v>
      </c>
      <c r="J47709">
        <v>0</v>
      </c>
      <c r="K47709">
        <v>0</v>
      </c>
      <c r="L47709">
        <v>1</v>
      </c>
      <c r="M47709">
        <v>0</v>
      </c>
      <c r="N47709">
        <v>1</v>
      </c>
      <c r="O47709">
        <v>0</v>
      </c>
      <c r="P47709">
        <v>1</v>
      </c>
      <c r="Q47709">
        <v>0</v>
      </c>
      <c r="R47709">
        <v>0</v>
      </c>
      <c r="S47709">
        <v>1</v>
      </c>
      <c r="T47709">
        <v>0</v>
      </c>
      <c r="U47709">
        <v>0</v>
      </c>
      <c r="V47709">
        <v>0</v>
      </c>
      <c r="W47709">
        <v>0</v>
      </c>
      <c r="X47709">
        <v>0</v>
      </c>
      <c r="Y47709" t="s">
        <v>47</v>
      </c>
      <c r="Z47709" t="s">
        <v>40</v>
      </c>
      <c r="AA47709" t="s">
        <v>48</v>
      </c>
      <c r="AB47709" t="s">
        <v>57</v>
      </c>
      <c r="AC47709" t="s">
        <v>56</v>
      </c>
      <c r="AD47709" s="2" t="s">
        <v>46896</v>
      </c>
      <c r="AE47709">
        <v>25</v>
      </c>
      <c r="AF47709" s="3" t="d">
        <v>21:18:04.00000000000318200</v>
      </c>
      <c r="AG47709">
        <v>21</v>
      </c>
      <c r="AH47709">
        <v>18</v>
      </c>
      <c r="AI47709">
        <v>4</v>
      </c>
      <c r="AJ47709">
        <v>3</v>
      </c>
      <c r="AK47709">
        <v>1</v>
      </c>
      <c r="AL47709">
        <v>1</v>
      </c>
      <c r="AM47709">
        <v>2</v>
      </c>
      <c r="AN47709">
        <v>2</v>
      </c>
    </row>
    <row r="47710" spans="1:40" x14ac:dyDescent="0.25">
      <c r="A47710">
        <v>47708</v>
      </c>
      <c r="B47710" s="1" t="s">
        <v>47638</v>
      </c>
      <c r="C47710">
        <v>387</v>
      </c>
      <c r="D47710">
        <v>1</v>
      </c>
      <c r="E47710">
        <v>0</v>
      </c>
      <c r="F47710">
        <v>0</v>
      </c>
      <c r="G47710">
        <v>0</v>
      </c>
      <c r="H47710">
        <v>1</v>
      </c>
      <c r="I47710">
        <v>0</v>
      </c>
      <c r="J47710">
        <v>0</v>
      </c>
      <c r="K47710">
        <v>0</v>
      </c>
      <c r="L47710">
        <v>1</v>
      </c>
      <c r="M47710">
        <v>0</v>
      </c>
      <c r="N47710">
        <v>1</v>
      </c>
      <c r="O47710">
        <v>0</v>
      </c>
      <c r="P47710">
        <v>1</v>
      </c>
      <c r="Q47710">
        <v>0</v>
      </c>
      <c r="R47710">
        <v>0</v>
      </c>
      <c r="S47710">
        <v>1</v>
      </c>
      <c r="T47710">
        <v>0</v>
      </c>
      <c r="U47710">
        <v>0</v>
      </c>
      <c r="V47710">
        <v>0</v>
      </c>
      <c r="W47710">
        <v>0</v>
      </c>
      <c r="X47710">
        <v>0</v>
      </c>
      <c r="Y47710" t="s">
        <v>47</v>
      </c>
      <c r="Z47710" t="s">
        <v>40</v>
      </c>
      <c r="AA47710" t="s">
        <v>48</v>
      </c>
      <c r="AB47710" t="s">
        <v>57</v>
      </c>
      <c r="AC47710" t="s">
        <v>56</v>
      </c>
      <c r="AD47710" s="2" t="s">
        <v>46896</v>
      </c>
      <c r="AE47710">
        <v>25</v>
      </c>
      <c r="AF47710" s="3" t="d">
        <v>21:18:36.99999999999874800</v>
      </c>
      <c r="AG47710">
        <v>21</v>
      </c>
      <c r="AH47710">
        <v>18</v>
      </c>
      <c r="AI47710">
        <v>37</v>
      </c>
      <c r="AJ47710">
        <v>3</v>
      </c>
      <c r="AK47710">
        <v>1</v>
      </c>
      <c r="AL47710">
        <v>1</v>
      </c>
      <c r="AM47710">
        <v>3</v>
      </c>
      <c r="AN47710">
        <v>3</v>
      </c>
    </row>
    <row r="47711" spans="1:40" x14ac:dyDescent="0.25">
      <c r="A47711">
        <v>47709</v>
      </c>
      <c r="B47711" s="1" t="s">
        <v>47639</v>
      </c>
      <c r="C47711">
        <v>212</v>
      </c>
      <c r="D47711">
        <v>0</v>
      </c>
      <c r="E47711">
        <v>0</v>
      </c>
      <c r="F47711">
        <v>0</v>
      </c>
      <c r="G47711">
        <v>1</v>
      </c>
      <c r="H47711">
        <v>0</v>
      </c>
      <c r="I47711">
        <v>0</v>
      </c>
      <c r="J47711">
        <v>0</v>
      </c>
      <c r="K47711">
        <v>1</v>
      </c>
      <c r="L47711">
        <v>0</v>
      </c>
      <c r="M47711">
        <v>0</v>
      </c>
      <c r="N47711">
        <v>1</v>
      </c>
      <c r="O47711">
        <v>0</v>
      </c>
      <c r="P47711">
        <v>1</v>
      </c>
      <c r="Q47711">
        <v>0</v>
      </c>
      <c r="R47711">
        <v>0</v>
      </c>
      <c r="S47711">
        <v>1</v>
      </c>
      <c r="T47711">
        <v>0</v>
      </c>
      <c r="U47711">
        <v>0</v>
      </c>
      <c r="V47711">
        <v>0</v>
      </c>
      <c r="W47711">
        <v>0</v>
      </c>
      <c r="X47711">
        <v>0</v>
      </c>
      <c r="Y47711" t="s">
        <v>39</v>
      </c>
      <c r="Z47711" t="s">
        <v>46</v>
      </c>
      <c r="AA47711" t="s">
        <v>48</v>
      </c>
      <c r="AB47711" t="s">
        <v>57</v>
      </c>
      <c r="AC47711" t="s">
        <v>56</v>
      </c>
      <c r="AD47711" s="2" t="s">
        <v>46896</v>
      </c>
      <c r="AE47711">
        <v>25</v>
      </c>
      <c r="AF47711" s="3" t="d">
        <v>21:19:49.00000000000041075</v>
      </c>
      <c r="AG47711">
        <v>21</v>
      </c>
      <c r="AH47711">
        <v>19</v>
      </c>
      <c r="AI47711">
        <v>49</v>
      </c>
      <c r="AJ47711">
        <v>1</v>
      </c>
      <c r="AK47711">
        <v>0.5</v>
      </c>
      <c r="AL47711">
        <v>0</v>
      </c>
      <c r="AM47711">
        <v>1</v>
      </c>
      <c r="AN47711">
        <v>0</v>
      </c>
    </row>
    <row r="47712" spans="1:40" x14ac:dyDescent="0.25">
      <c r="A47712">
        <v>47710</v>
      </c>
      <c r="B47712" s="1" t="s">
        <v>47640</v>
      </c>
      <c r="C47712">
        <v>239</v>
      </c>
      <c r="D47712">
        <v>0</v>
      </c>
      <c r="E47712">
        <v>0</v>
      </c>
      <c r="F47712">
        <v>0</v>
      </c>
      <c r="G47712">
        <v>1</v>
      </c>
      <c r="H47712">
        <v>0</v>
      </c>
      <c r="I47712">
        <v>0</v>
      </c>
      <c r="J47712">
        <v>0</v>
      </c>
      <c r="K47712">
        <v>0</v>
      </c>
      <c r="L47712">
        <v>1</v>
      </c>
      <c r="M47712">
        <v>0</v>
      </c>
      <c r="N47712">
        <v>1</v>
      </c>
      <c r="O47712">
        <v>0</v>
      </c>
      <c r="P47712">
        <v>1</v>
      </c>
      <c r="Q47712">
        <v>0</v>
      </c>
      <c r="R47712">
        <v>0</v>
      </c>
      <c r="S47712">
        <v>1</v>
      </c>
      <c r="T47712">
        <v>0</v>
      </c>
      <c r="U47712">
        <v>0</v>
      </c>
      <c r="V47712">
        <v>0</v>
      </c>
      <c r="W47712">
        <v>0</v>
      </c>
      <c r="X47712">
        <v>0</v>
      </c>
      <c r="Y47712" t="s">
        <v>39</v>
      </c>
      <c r="Z47712" t="s">
        <v>40</v>
      </c>
      <c r="AA47712" t="s">
        <v>48</v>
      </c>
      <c r="AB47712" t="s">
        <v>57</v>
      </c>
      <c r="AC47712" t="s">
        <v>56</v>
      </c>
      <c r="AD47712" s="2" t="s">
        <v>46896</v>
      </c>
      <c r="AE47712">
        <v>25</v>
      </c>
      <c r="AF47712" s="3" t="d">
        <v>21:23:38.00000000000423175</v>
      </c>
      <c r="AG47712">
        <v>21</v>
      </c>
      <c r="AH47712">
        <v>23</v>
      </c>
      <c r="AI47712">
        <v>38</v>
      </c>
      <c r="AJ47712">
        <v>3</v>
      </c>
      <c r="AK47712">
        <v>1</v>
      </c>
      <c r="AL47712">
        <v>0</v>
      </c>
      <c r="AM47712">
        <v>1</v>
      </c>
      <c r="AN47712">
        <v>0</v>
      </c>
    </row>
    <row r="47713" spans="1:40" x14ac:dyDescent="0.25">
      <c r="A47713">
        <v>47711</v>
      </c>
      <c r="B47713" s="1" t="s">
        <v>47641</v>
      </c>
      <c r="C47713">
        <v>239</v>
      </c>
      <c r="D47713">
        <v>0</v>
      </c>
      <c r="E47713">
        <v>0</v>
      </c>
      <c r="F47713">
        <v>0</v>
      </c>
      <c r="G47713">
        <v>1</v>
      </c>
      <c r="H47713">
        <v>0</v>
      </c>
      <c r="I47713">
        <v>0</v>
      </c>
      <c r="J47713">
        <v>0</v>
      </c>
      <c r="K47713">
        <v>1</v>
      </c>
      <c r="L47713">
        <v>0</v>
      </c>
      <c r="M47713">
        <v>0</v>
      </c>
      <c r="N47713">
        <v>1</v>
      </c>
      <c r="O47713">
        <v>0</v>
      </c>
      <c r="P47713">
        <v>1</v>
      </c>
      <c r="Q47713">
        <v>0</v>
      </c>
      <c r="R47713">
        <v>0</v>
      </c>
      <c r="S47713">
        <v>1</v>
      </c>
      <c r="T47713">
        <v>0</v>
      </c>
      <c r="U47713">
        <v>0</v>
      </c>
      <c r="V47713">
        <v>0</v>
      </c>
      <c r="W47713">
        <v>0</v>
      </c>
      <c r="X47713">
        <v>0</v>
      </c>
      <c r="Y47713" t="s">
        <v>39</v>
      </c>
      <c r="Z47713" t="s">
        <v>46</v>
      </c>
      <c r="AA47713" t="s">
        <v>48</v>
      </c>
      <c r="AB47713" t="s">
        <v>57</v>
      </c>
      <c r="AC47713" t="s">
        <v>56</v>
      </c>
      <c r="AD47713" s="2" t="s">
        <v>46896</v>
      </c>
      <c r="AE47713">
        <v>25</v>
      </c>
      <c r="AF47713" s="3" t="d">
        <v>21:24:08.99999999999628975</v>
      </c>
      <c r="AG47713">
        <v>21</v>
      </c>
      <c r="AH47713">
        <v>24</v>
      </c>
      <c r="AI47713">
        <v>9</v>
      </c>
      <c r="AJ47713">
        <v>1</v>
      </c>
      <c r="AK47713">
        <v>0.5</v>
      </c>
      <c r="AL47713">
        <v>1</v>
      </c>
      <c r="AM47713">
        <v>2</v>
      </c>
      <c r="AN47713">
        <v>1</v>
      </c>
    </row>
    <row r="47714" spans="1:40" x14ac:dyDescent="0.25">
      <c r="A47714">
        <v>47712</v>
      </c>
      <c r="B47714" s="1" t="s">
        <v>47642</v>
      </c>
      <c r="C47714">
        <v>174</v>
      </c>
      <c r="D47714">
        <v>0</v>
      </c>
      <c r="E47714">
        <v>0</v>
      </c>
      <c r="F47714">
        <v>0</v>
      </c>
      <c r="G47714">
        <v>1</v>
      </c>
      <c r="H47714">
        <v>0</v>
      </c>
      <c r="I47714">
        <v>0</v>
      </c>
      <c r="J47714">
        <v>0</v>
      </c>
      <c r="K47714">
        <v>0</v>
      </c>
      <c r="L47714">
        <v>1</v>
      </c>
      <c r="M47714">
        <v>0</v>
      </c>
      <c r="N47714">
        <v>1</v>
      </c>
      <c r="O47714">
        <v>0</v>
      </c>
      <c r="P47714">
        <v>1</v>
      </c>
      <c r="Q47714">
        <v>0</v>
      </c>
      <c r="R47714">
        <v>0</v>
      </c>
      <c r="S47714">
        <v>1</v>
      </c>
      <c r="T47714">
        <v>0</v>
      </c>
      <c r="U47714">
        <v>0</v>
      </c>
      <c r="V47714">
        <v>0</v>
      </c>
      <c r="W47714">
        <v>0</v>
      </c>
      <c r="X47714">
        <v>0</v>
      </c>
      <c r="Y47714" t="s">
        <v>39</v>
      </c>
      <c r="Z47714" t="s">
        <v>40</v>
      </c>
      <c r="AA47714" t="s">
        <v>48</v>
      </c>
      <c r="AB47714" t="s">
        <v>57</v>
      </c>
      <c r="AC47714" t="s">
        <v>56</v>
      </c>
      <c r="AD47714" s="2" t="s">
        <v>46896</v>
      </c>
      <c r="AE47714">
        <v>25</v>
      </c>
      <c r="AF47714" s="3" t="d">
        <v>21:25:23.99999999999842200</v>
      </c>
      <c r="AG47714">
        <v>21</v>
      </c>
      <c r="AH47714">
        <v>25</v>
      </c>
      <c r="AI47714">
        <v>24</v>
      </c>
      <c r="AJ47714">
        <v>3</v>
      </c>
      <c r="AK47714">
        <v>1</v>
      </c>
      <c r="AL47714">
        <v>0</v>
      </c>
      <c r="AM47714">
        <v>1</v>
      </c>
      <c r="AN47714">
        <v>0</v>
      </c>
    </row>
    <row r="47715" spans="1:40" x14ac:dyDescent="0.25">
      <c r="A47715">
        <v>47713</v>
      </c>
      <c r="B47715" s="1" t="s">
        <v>47643</v>
      </c>
      <c r="C47715">
        <v>174</v>
      </c>
      <c r="D47715">
        <v>0</v>
      </c>
      <c r="E47715">
        <v>0</v>
      </c>
      <c r="F47715">
        <v>0</v>
      </c>
      <c r="G47715">
        <v>1</v>
      </c>
      <c r="H47715">
        <v>0</v>
      </c>
      <c r="I47715">
        <v>1</v>
      </c>
      <c r="J47715">
        <v>0</v>
      </c>
      <c r="K47715">
        <v>0</v>
      </c>
      <c r="L47715">
        <v>0</v>
      </c>
      <c r="M47715">
        <v>0</v>
      </c>
      <c r="N47715">
        <v>1</v>
      </c>
      <c r="O47715">
        <v>0</v>
      </c>
      <c r="P47715">
        <v>1</v>
      </c>
      <c r="Q47715">
        <v>0</v>
      </c>
      <c r="R47715">
        <v>0</v>
      </c>
      <c r="S47715">
        <v>1</v>
      </c>
      <c r="T47715">
        <v>0</v>
      </c>
      <c r="U47715">
        <v>0</v>
      </c>
      <c r="V47715">
        <v>0</v>
      </c>
      <c r="W47715">
        <v>0</v>
      </c>
      <c r="X47715">
        <v>0</v>
      </c>
      <c r="Y47715" t="s">
        <v>39</v>
      </c>
      <c r="Z47715" t="s">
        <v>50</v>
      </c>
      <c r="AA47715" t="s">
        <v>48</v>
      </c>
      <c r="AB47715" t="s">
        <v>57</v>
      </c>
      <c r="AC47715" t="s">
        <v>56</v>
      </c>
      <c r="AD47715" s="2" t="s">
        <v>46896</v>
      </c>
      <c r="AE47715">
        <v>25</v>
      </c>
      <c r="AF47715" s="3" t="d">
        <v>21:25:54.00000000000311025</v>
      </c>
      <c r="AG47715">
        <v>21</v>
      </c>
      <c r="AH47715">
        <v>25</v>
      </c>
      <c r="AI47715">
        <v>54</v>
      </c>
      <c r="AJ47715">
        <v>10</v>
      </c>
      <c r="AK47715">
        <v>5</v>
      </c>
      <c r="AL47715">
        <v>1</v>
      </c>
      <c r="AM47715">
        <v>2</v>
      </c>
      <c r="AN47715">
        <v>1</v>
      </c>
    </row>
    <row r="47716" spans="1:40" x14ac:dyDescent="0.25">
      <c r="A47716">
        <v>47714</v>
      </c>
      <c r="B47716" s="1" t="s">
        <v>47644</v>
      </c>
      <c r="C47716">
        <v>153</v>
      </c>
      <c r="D47716">
        <v>0</v>
      </c>
      <c r="E47716">
        <v>0</v>
      </c>
      <c r="F47716">
        <v>0</v>
      </c>
      <c r="G47716">
        <v>1</v>
      </c>
      <c r="H47716">
        <v>0</v>
      </c>
      <c r="I47716">
        <v>0</v>
      </c>
      <c r="J47716">
        <v>1</v>
      </c>
      <c r="K47716">
        <v>0</v>
      </c>
      <c r="L47716">
        <v>0</v>
      </c>
      <c r="M47716">
        <v>0</v>
      </c>
      <c r="N47716">
        <v>0</v>
      </c>
      <c r="O47716">
        <v>1</v>
      </c>
      <c r="P47716">
        <v>1</v>
      </c>
      <c r="Q47716">
        <v>0</v>
      </c>
      <c r="R47716">
        <v>0</v>
      </c>
      <c r="S47716">
        <v>1</v>
      </c>
      <c r="T47716">
        <v>0</v>
      </c>
      <c r="U47716">
        <v>0</v>
      </c>
      <c r="V47716">
        <v>0</v>
      </c>
      <c r="W47716">
        <v>0</v>
      </c>
      <c r="X47716">
        <v>0</v>
      </c>
      <c r="Y47716" t="s">
        <v>39</v>
      </c>
      <c r="Z47716" t="s">
        <v>49</v>
      </c>
      <c r="AA47716" t="s">
        <v>41</v>
      </c>
      <c r="AB47716" t="s">
        <v>57</v>
      </c>
      <c r="AC47716" t="s">
        <v>56</v>
      </c>
      <c r="AD47716" s="2" t="s">
        <v>46896</v>
      </c>
      <c r="AE47716">
        <v>25</v>
      </c>
      <c r="AF47716" s="3" t="d">
        <v>21:27:32.999999999999400</v>
      </c>
      <c r="AG47716">
        <v>21</v>
      </c>
      <c r="AH47716">
        <v>27</v>
      </c>
      <c r="AI47716">
        <v>33</v>
      </c>
      <c r="AJ47716">
        <v>5</v>
      </c>
      <c r="AK47716">
        <v>2</v>
      </c>
      <c r="AL47716">
        <v>0</v>
      </c>
      <c r="AM47716">
        <v>1</v>
      </c>
      <c r="AN47716">
        <v>0</v>
      </c>
    </row>
    <row r="47717" spans="1:40" x14ac:dyDescent="0.25">
      <c r="A47717">
        <v>47715</v>
      </c>
      <c r="B47717" s="1" t="s">
        <v>47645</v>
      </c>
      <c r="C47717">
        <v>23</v>
      </c>
      <c r="D47717">
        <v>1</v>
      </c>
      <c r="E47717">
        <v>1</v>
      </c>
      <c r="F47717">
        <v>0</v>
      </c>
      <c r="G47717">
        <v>1</v>
      </c>
      <c r="H47717">
        <v>0</v>
      </c>
      <c r="I47717">
        <v>0</v>
      </c>
      <c r="J47717">
        <v>0</v>
      </c>
      <c r="K47717">
        <v>1</v>
      </c>
      <c r="L47717">
        <v>0</v>
      </c>
      <c r="M47717">
        <v>1</v>
      </c>
      <c r="N47717">
        <v>0</v>
      </c>
      <c r="O47717">
        <v>0</v>
      </c>
      <c r="P47717">
        <v>1</v>
      </c>
      <c r="Q47717">
        <v>0</v>
      </c>
      <c r="R47717">
        <v>0</v>
      </c>
      <c r="S47717">
        <v>1</v>
      </c>
      <c r="T47717">
        <v>0</v>
      </c>
      <c r="U47717">
        <v>0</v>
      </c>
      <c r="V47717">
        <v>0</v>
      </c>
      <c r="W47717">
        <v>0</v>
      </c>
      <c r="X47717">
        <v>0</v>
      </c>
      <c r="Y47717" t="s">
        <v>39</v>
      </c>
      <c r="Z47717" t="s">
        <v>46</v>
      </c>
      <c r="AA47717" t="s">
        <v>44</v>
      </c>
      <c r="AB47717" t="s">
        <v>57</v>
      </c>
      <c r="AC47717" t="s">
        <v>56</v>
      </c>
      <c r="AD47717" s="2" t="s">
        <v>46896</v>
      </c>
      <c r="AE47717">
        <v>25</v>
      </c>
      <c r="AF47717" s="3" t="d">
        <v>21:29:25.00000000000412100</v>
      </c>
      <c r="AG47717">
        <v>21</v>
      </c>
      <c r="AH47717">
        <v>29</v>
      </c>
      <c r="AI47717">
        <v>25</v>
      </c>
      <c r="AJ47717">
        <v>1</v>
      </c>
      <c r="AK47717">
        <v>0.5</v>
      </c>
      <c r="AL47717">
        <v>0</v>
      </c>
      <c r="AM47717">
        <v>1</v>
      </c>
      <c r="AN47717">
        <v>0</v>
      </c>
    </row>
    <row r="47718" spans="1:40" x14ac:dyDescent="0.25">
      <c r="A47718">
        <v>47716</v>
      </c>
      <c r="B47718" s="1" t="s">
        <v>47646</v>
      </c>
      <c r="C47718">
        <v>137</v>
      </c>
      <c r="D47718">
        <v>0</v>
      </c>
      <c r="E47718">
        <v>0</v>
      </c>
      <c r="F47718">
        <v>0</v>
      </c>
      <c r="G47718">
        <v>1</v>
      </c>
      <c r="H47718">
        <v>0</v>
      </c>
      <c r="I47718">
        <v>0</v>
      </c>
      <c r="J47718">
        <v>0</v>
      </c>
      <c r="K47718">
        <v>0</v>
      </c>
      <c r="L47718">
        <v>1</v>
      </c>
      <c r="M47718">
        <v>0</v>
      </c>
      <c r="N47718">
        <v>1</v>
      </c>
      <c r="O47718">
        <v>0</v>
      </c>
      <c r="P47718">
        <v>1</v>
      </c>
      <c r="Q47718">
        <v>0</v>
      </c>
      <c r="R47718">
        <v>0</v>
      </c>
      <c r="S47718">
        <v>1</v>
      </c>
      <c r="T47718">
        <v>0</v>
      </c>
      <c r="U47718">
        <v>0</v>
      </c>
      <c r="V47718">
        <v>0</v>
      </c>
      <c r="W47718">
        <v>0</v>
      </c>
      <c r="X47718">
        <v>0</v>
      </c>
      <c r="Y47718" t="s">
        <v>39</v>
      </c>
      <c r="Z47718" t="s">
        <v>40</v>
      </c>
      <c r="AA47718" t="s">
        <v>48</v>
      </c>
      <c r="AB47718" t="s">
        <v>57</v>
      </c>
      <c r="AC47718" t="s">
        <v>56</v>
      </c>
      <c r="AD47718" s="2" t="s">
        <v>46896</v>
      </c>
      <c r="AE47718">
        <v>25</v>
      </c>
      <c r="AF47718" s="3" t="d">
        <v>21:31:32.00000000000159100</v>
      </c>
      <c r="AG47718">
        <v>21</v>
      </c>
      <c r="AH47718">
        <v>31</v>
      </c>
      <c r="AI47718">
        <v>32</v>
      </c>
      <c r="AJ47718">
        <v>3</v>
      </c>
      <c r="AK47718">
        <v>1</v>
      </c>
      <c r="AL47718">
        <v>0</v>
      </c>
      <c r="AM47718">
        <v>1</v>
      </c>
      <c r="AN47718">
        <v>0</v>
      </c>
    </row>
    <row r="47719" spans="1:40" x14ac:dyDescent="0.25">
      <c r="A47719">
        <v>47717</v>
      </c>
      <c r="B47719" s="1" t="s">
        <v>47647</v>
      </c>
      <c r="C47719">
        <v>207</v>
      </c>
      <c r="D47719">
        <v>0</v>
      </c>
      <c r="E47719">
        <v>0</v>
      </c>
      <c r="F47719">
        <v>0</v>
      </c>
      <c r="G47719">
        <v>0</v>
      </c>
      <c r="H47719">
        <v>1</v>
      </c>
      <c r="I47719">
        <v>0</v>
      </c>
      <c r="J47719">
        <v>0</v>
      </c>
      <c r="K47719">
        <v>0</v>
      </c>
      <c r="L47719">
        <v>1</v>
      </c>
      <c r="M47719">
        <v>0</v>
      </c>
      <c r="N47719">
        <v>1</v>
      </c>
      <c r="O47719">
        <v>0</v>
      </c>
      <c r="P47719">
        <v>1</v>
      </c>
      <c r="Q47719">
        <v>0</v>
      </c>
      <c r="R47719">
        <v>0</v>
      </c>
      <c r="S47719">
        <v>1</v>
      </c>
      <c r="T47719">
        <v>0</v>
      </c>
      <c r="U47719">
        <v>0</v>
      </c>
      <c r="V47719">
        <v>0</v>
      </c>
      <c r="W47719">
        <v>0</v>
      </c>
      <c r="X47719">
        <v>0</v>
      </c>
      <c r="Y47719" t="s">
        <v>47</v>
      </c>
      <c r="Z47719" t="s">
        <v>40</v>
      </c>
      <c r="AA47719" t="s">
        <v>48</v>
      </c>
      <c r="AB47719" t="s">
        <v>57</v>
      </c>
      <c r="AC47719" t="s">
        <v>56</v>
      </c>
      <c r="AD47719" s="2" t="s">
        <v>46896</v>
      </c>
      <c r="AE47719">
        <v>25</v>
      </c>
      <c r="AF47719" s="3" t="d">
        <v>21:33:38.00000000000210625</v>
      </c>
      <c r="AG47719">
        <v>21</v>
      </c>
      <c r="AH47719">
        <v>33</v>
      </c>
      <c r="AI47719">
        <v>38</v>
      </c>
      <c r="AJ47719">
        <v>3</v>
      </c>
      <c r="AK47719">
        <v>1</v>
      </c>
      <c r="AL47719">
        <v>0</v>
      </c>
      <c r="AM47719">
        <v>1</v>
      </c>
      <c r="AN47719">
        <v>0</v>
      </c>
    </row>
    <row r="47720" spans="1:40" x14ac:dyDescent="0.25">
      <c r="A47720">
        <v>47718</v>
      </c>
      <c r="B47720" s="1" t="s">
        <v>47648</v>
      </c>
      <c r="C47720">
        <v>207</v>
      </c>
      <c r="D47720">
        <v>0</v>
      </c>
      <c r="E47720">
        <v>0</v>
      </c>
      <c r="F47720">
        <v>0</v>
      </c>
      <c r="G47720">
        <v>0</v>
      </c>
      <c r="H47720">
        <v>1</v>
      </c>
      <c r="I47720">
        <v>0</v>
      </c>
      <c r="J47720">
        <v>0</v>
      </c>
      <c r="K47720">
        <v>0</v>
      </c>
      <c r="L47720">
        <v>1</v>
      </c>
      <c r="M47720">
        <v>0</v>
      </c>
      <c r="N47720">
        <v>1</v>
      </c>
      <c r="O47720">
        <v>0</v>
      </c>
      <c r="P47720">
        <v>1</v>
      </c>
      <c r="Q47720">
        <v>0</v>
      </c>
      <c r="R47720">
        <v>0</v>
      </c>
      <c r="S47720">
        <v>1</v>
      </c>
      <c r="T47720">
        <v>0</v>
      </c>
      <c r="U47720">
        <v>0</v>
      </c>
      <c r="V47720">
        <v>0</v>
      </c>
      <c r="W47720">
        <v>0</v>
      </c>
      <c r="X47720">
        <v>0</v>
      </c>
      <c r="Y47720" t="s">
        <v>47</v>
      </c>
      <c r="Z47720" t="s">
        <v>40</v>
      </c>
      <c r="AA47720" t="s">
        <v>48</v>
      </c>
      <c r="AB47720" t="s">
        <v>57</v>
      </c>
      <c r="AC47720" t="s">
        <v>56</v>
      </c>
      <c r="AD47720" s="2" t="s">
        <v>46896</v>
      </c>
      <c r="AE47720">
        <v>25</v>
      </c>
      <c r="AF47720" s="3" t="d">
        <v>21:33:44.00000000000303850</v>
      </c>
      <c r="AG47720">
        <v>21</v>
      </c>
      <c r="AH47720">
        <v>33</v>
      </c>
      <c r="AI47720">
        <v>44</v>
      </c>
      <c r="AJ47720">
        <v>3</v>
      </c>
      <c r="AK47720">
        <v>1</v>
      </c>
      <c r="AL47720">
        <v>1</v>
      </c>
      <c r="AM47720">
        <v>2</v>
      </c>
      <c r="AN47720">
        <v>1</v>
      </c>
    </row>
    <row r="47721" spans="1:40" x14ac:dyDescent="0.25">
      <c r="A47721">
        <v>47719</v>
      </c>
      <c r="B47721" s="1" t="s">
        <v>47649</v>
      </c>
      <c r="C47721">
        <v>207</v>
      </c>
      <c r="D47721">
        <v>0</v>
      </c>
      <c r="E47721">
        <v>0</v>
      </c>
      <c r="F47721">
        <v>0</v>
      </c>
      <c r="G47721">
        <v>0</v>
      </c>
      <c r="H47721">
        <v>1</v>
      </c>
      <c r="I47721">
        <v>0</v>
      </c>
      <c r="J47721">
        <v>0</v>
      </c>
      <c r="K47721">
        <v>1</v>
      </c>
      <c r="L47721">
        <v>0</v>
      </c>
      <c r="M47721">
        <v>0</v>
      </c>
      <c r="N47721">
        <v>1</v>
      </c>
      <c r="O47721">
        <v>0</v>
      </c>
      <c r="P47721">
        <v>1</v>
      </c>
      <c r="Q47721">
        <v>0</v>
      </c>
      <c r="R47721">
        <v>0</v>
      </c>
      <c r="S47721">
        <v>1</v>
      </c>
      <c r="T47721">
        <v>0</v>
      </c>
      <c r="U47721">
        <v>0</v>
      </c>
      <c r="V47721">
        <v>0</v>
      </c>
      <c r="W47721">
        <v>0</v>
      </c>
      <c r="X47721">
        <v>0</v>
      </c>
      <c r="Y47721" t="s">
        <v>47</v>
      </c>
      <c r="Z47721" t="s">
        <v>46</v>
      </c>
      <c r="AA47721" t="s">
        <v>48</v>
      </c>
      <c r="AB47721" t="s">
        <v>57</v>
      </c>
      <c r="AC47721" t="s">
        <v>56</v>
      </c>
      <c r="AD47721" s="2" t="s">
        <v>46896</v>
      </c>
      <c r="AE47721">
        <v>25</v>
      </c>
      <c r="AF47721" s="3" t="d">
        <v>21:34:29.999999999997441975</v>
      </c>
      <c r="AG47721">
        <v>21</v>
      </c>
      <c r="AH47721">
        <v>34</v>
      </c>
      <c r="AI47721">
        <v>30</v>
      </c>
      <c r="AJ47721">
        <v>1</v>
      </c>
      <c r="AK47721">
        <v>0.5</v>
      </c>
      <c r="AL47721">
        <v>1</v>
      </c>
      <c r="AM47721">
        <v>3</v>
      </c>
      <c r="AN47721">
        <v>2</v>
      </c>
    </row>
    <row r="47722" spans="1:40" x14ac:dyDescent="0.25">
      <c r="A47722">
        <v>47720</v>
      </c>
      <c r="B47722" s="1" t="s">
        <v>47650</v>
      </c>
      <c r="C47722">
        <v>122</v>
      </c>
      <c r="D47722">
        <v>0</v>
      </c>
      <c r="E47722">
        <v>1</v>
      </c>
      <c r="F47722">
        <v>0</v>
      </c>
      <c r="G47722">
        <v>1</v>
      </c>
      <c r="H47722">
        <v>0</v>
      </c>
      <c r="I47722">
        <v>0</v>
      </c>
      <c r="J47722">
        <v>0</v>
      </c>
      <c r="K47722">
        <v>1</v>
      </c>
      <c r="L47722">
        <v>0</v>
      </c>
      <c r="M47722">
        <v>0</v>
      </c>
      <c r="N47722">
        <v>0</v>
      </c>
      <c r="O47722">
        <v>1</v>
      </c>
      <c r="P47722">
        <v>1</v>
      </c>
      <c r="Q47722">
        <v>0</v>
      </c>
      <c r="R47722">
        <v>0</v>
      </c>
      <c r="S47722">
        <v>1</v>
      </c>
      <c r="T47722">
        <v>0</v>
      </c>
      <c r="U47722">
        <v>0</v>
      </c>
      <c r="V47722">
        <v>0</v>
      </c>
      <c r="W47722">
        <v>0</v>
      </c>
      <c r="X47722">
        <v>0</v>
      </c>
      <c r="Y47722" t="s">
        <v>39</v>
      </c>
      <c r="Z47722" t="s">
        <v>46</v>
      </c>
      <c r="AA47722" t="s">
        <v>41</v>
      </c>
      <c r="AB47722" t="s">
        <v>57</v>
      </c>
      <c r="AC47722" t="s">
        <v>56</v>
      </c>
      <c r="AD47722" s="2" t="s">
        <v>46896</v>
      </c>
      <c r="AE47722">
        <v>25</v>
      </c>
      <c r="AF47722" s="3" t="d">
        <v>21:36:16.99999999999818075</v>
      </c>
      <c r="AG47722">
        <v>21</v>
      </c>
      <c r="AH47722">
        <v>36</v>
      </c>
      <c r="AI47722">
        <v>17</v>
      </c>
      <c r="AJ47722">
        <v>1</v>
      </c>
      <c r="AK47722">
        <v>0.5</v>
      </c>
      <c r="AL47722">
        <v>0</v>
      </c>
      <c r="AM47722">
        <v>1</v>
      </c>
      <c r="AN47722">
        <v>0</v>
      </c>
    </row>
    <row r="47723" spans="1:40" x14ac:dyDescent="0.25">
      <c r="A47723">
        <v>47721</v>
      </c>
      <c r="B47723" s="1" t="s">
        <v>47651</v>
      </c>
      <c r="C47723">
        <v>122</v>
      </c>
      <c r="D47723">
        <v>0</v>
      </c>
      <c r="E47723">
        <v>1</v>
      </c>
      <c r="F47723">
        <v>0</v>
      </c>
      <c r="G47723">
        <v>1</v>
      </c>
      <c r="H47723">
        <v>0</v>
      </c>
      <c r="I47723">
        <v>0</v>
      </c>
      <c r="J47723">
        <v>0</v>
      </c>
      <c r="K47723">
        <v>0</v>
      </c>
      <c r="L47723">
        <v>1</v>
      </c>
      <c r="M47723">
        <v>0</v>
      </c>
      <c r="N47723">
        <v>0</v>
      </c>
      <c r="O47723">
        <v>1</v>
      </c>
      <c r="P47723">
        <v>1</v>
      </c>
      <c r="Q47723">
        <v>0</v>
      </c>
      <c r="R47723">
        <v>0</v>
      </c>
      <c r="S47723">
        <v>1</v>
      </c>
      <c r="T47723">
        <v>0</v>
      </c>
      <c r="U47723">
        <v>0</v>
      </c>
      <c r="V47723">
        <v>0</v>
      </c>
      <c r="W47723">
        <v>0</v>
      </c>
      <c r="X47723">
        <v>0</v>
      </c>
      <c r="Y47723" t="s">
        <v>39</v>
      </c>
      <c r="Z47723" t="s">
        <v>40</v>
      </c>
      <c r="AA47723" t="s">
        <v>41</v>
      </c>
      <c r="AB47723" t="s">
        <v>57</v>
      </c>
      <c r="AC47723" t="s">
        <v>56</v>
      </c>
      <c r="AD47723" s="2" t="s">
        <v>46896</v>
      </c>
      <c r="AE47723">
        <v>25</v>
      </c>
      <c r="AF47723" s="3" t="d">
        <v>21:37:03.00000000000217125</v>
      </c>
      <c r="AG47723">
        <v>21</v>
      </c>
      <c r="AH47723">
        <v>37</v>
      </c>
      <c r="AI47723">
        <v>3</v>
      </c>
      <c r="AJ47723">
        <v>3</v>
      </c>
      <c r="AK47723">
        <v>1</v>
      </c>
      <c r="AL47723">
        <v>1</v>
      </c>
      <c r="AM47723">
        <v>2</v>
      </c>
      <c r="AN47723">
        <v>0.5</v>
      </c>
    </row>
    <row r="47724" spans="1:40" x14ac:dyDescent="0.25">
      <c r="A47724">
        <v>47722</v>
      </c>
      <c r="B47724" s="1" t="s">
        <v>47652</v>
      </c>
      <c r="C47724">
        <v>122</v>
      </c>
      <c r="D47724">
        <v>1</v>
      </c>
      <c r="E47724">
        <v>1</v>
      </c>
      <c r="F47724">
        <v>0</v>
      </c>
      <c r="G47724">
        <v>1</v>
      </c>
      <c r="H47724">
        <v>0</v>
      </c>
      <c r="I47724">
        <v>0</v>
      </c>
      <c r="J47724">
        <v>0</v>
      </c>
      <c r="K47724">
        <v>1</v>
      </c>
      <c r="L47724">
        <v>0</v>
      </c>
      <c r="M47724">
        <v>0</v>
      </c>
      <c r="N47724">
        <v>0</v>
      </c>
      <c r="O47724">
        <v>1</v>
      </c>
      <c r="P47724">
        <v>1</v>
      </c>
      <c r="Q47724">
        <v>0</v>
      </c>
      <c r="R47724">
        <v>0</v>
      </c>
      <c r="S47724">
        <v>1</v>
      </c>
      <c r="T47724">
        <v>0</v>
      </c>
      <c r="U47724">
        <v>0</v>
      </c>
      <c r="V47724">
        <v>0</v>
      </c>
      <c r="W47724">
        <v>0</v>
      </c>
      <c r="X47724">
        <v>0</v>
      </c>
      <c r="Y47724" t="s">
        <v>39</v>
      </c>
      <c r="Z47724" t="s">
        <v>46</v>
      </c>
      <c r="AA47724" t="s">
        <v>41</v>
      </c>
      <c r="AB47724" t="s">
        <v>57</v>
      </c>
      <c r="AC47724" t="s">
        <v>56</v>
      </c>
      <c r="AD47724" s="2" t="s">
        <v>46896</v>
      </c>
      <c r="AE47724">
        <v>25</v>
      </c>
      <c r="AF47724" s="3" t="d">
        <v>21:37:38.99999999999820675</v>
      </c>
      <c r="AG47724">
        <v>21</v>
      </c>
      <c r="AH47724">
        <v>37</v>
      </c>
      <c r="AI47724">
        <v>39</v>
      </c>
      <c r="AJ47724">
        <v>1</v>
      </c>
      <c r="AK47724">
        <v>0.5</v>
      </c>
      <c r="AL47724">
        <v>1</v>
      </c>
      <c r="AM47724">
        <v>3</v>
      </c>
      <c r="AN47724" s="4" t="s">
        <v>72</v>
      </c>
    </row>
    <row r="47725" spans="1:40" x14ac:dyDescent="0.25">
      <c r="A47725">
        <v>47723</v>
      </c>
      <c r="B47725" s="1" t="s">
        <v>47653</v>
      </c>
      <c r="C47725">
        <v>249</v>
      </c>
      <c r="D47725">
        <v>0</v>
      </c>
      <c r="E47725">
        <v>0</v>
      </c>
      <c r="F47725">
        <v>0</v>
      </c>
      <c r="G47725">
        <v>1</v>
      </c>
      <c r="H47725">
        <v>0</v>
      </c>
      <c r="I47725">
        <v>0</v>
      </c>
      <c r="J47725">
        <v>0</v>
      </c>
      <c r="K47725">
        <v>0</v>
      </c>
      <c r="L47725">
        <v>1</v>
      </c>
      <c r="M47725">
        <v>0</v>
      </c>
      <c r="N47725">
        <v>0</v>
      </c>
      <c r="O47725">
        <v>1</v>
      </c>
      <c r="P47725">
        <v>1</v>
      </c>
      <c r="Q47725">
        <v>0</v>
      </c>
      <c r="R47725">
        <v>0</v>
      </c>
      <c r="S47725">
        <v>1</v>
      </c>
      <c r="T47725">
        <v>0</v>
      </c>
      <c r="U47725">
        <v>0</v>
      </c>
      <c r="V47725">
        <v>0</v>
      </c>
      <c r="W47725">
        <v>0</v>
      </c>
      <c r="X47725">
        <v>0</v>
      </c>
      <c r="Y47725" t="s">
        <v>39</v>
      </c>
      <c r="Z47725" t="s">
        <v>40</v>
      </c>
      <c r="AA47725" t="s">
        <v>41</v>
      </c>
      <c r="AB47725" t="s">
        <v>57</v>
      </c>
      <c r="AC47725" t="s">
        <v>56</v>
      </c>
      <c r="AD47725" s="2" t="s">
        <v>46896</v>
      </c>
      <c r="AE47725">
        <v>25</v>
      </c>
      <c r="AF47725" s="3" t="d">
        <v>21:39:37.00000000000386675</v>
      </c>
      <c r="AG47725">
        <v>21</v>
      </c>
      <c r="AH47725">
        <v>39</v>
      </c>
      <c r="AI47725">
        <v>37</v>
      </c>
      <c r="AJ47725">
        <v>3</v>
      </c>
      <c r="AK47725">
        <v>1</v>
      </c>
      <c r="AL47725">
        <v>0</v>
      </c>
      <c r="AM47725">
        <v>1</v>
      </c>
      <c r="AN47725">
        <v>0</v>
      </c>
    </row>
    <row r="47726" spans="1:40" x14ac:dyDescent="0.25">
      <c r="A47726">
        <v>47724</v>
      </c>
      <c r="B47726" s="1" t="s">
        <v>47654</v>
      </c>
      <c r="C47726">
        <v>249</v>
      </c>
      <c r="D47726">
        <v>0</v>
      </c>
      <c r="E47726">
        <v>0</v>
      </c>
      <c r="F47726">
        <v>0</v>
      </c>
      <c r="G47726">
        <v>1</v>
      </c>
      <c r="H47726">
        <v>0</v>
      </c>
      <c r="I47726">
        <v>0</v>
      </c>
      <c r="J47726">
        <v>0</v>
      </c>
      <c r="K47726">
        <v>1</v>
      </c>
      <c r="L47726">
        <v>0</v>
      </c>
      <c r="M47726">
        <v>0</v>
      </c>
      <c r="N47726">
        <v>0</v>
      </c>
      <c r="O47726">
        <v>1</v>
      </c>
      <c r="P47726">
        <v>1</v>
      </c>
      <c r="Q47726">
        <v>0</v>
      </c>
      <c r="R47726">
        <v>0</v>
      </c>
      <c r="S47726">
        <v>1</v>
      </c>
      <c r="T47726">
        <v>0</v>
      </c>
      <c r="U47726">
        <v>0</v>
      </c>
      <c r="V47726">
        <v>0</v>
      </c>
      <c r="W47726">
        <v>0</v>
      </c>
      <c r="X47726">
        <v>0</v>
      </c>
      <c r="Y47726" t="s">
        <v>39</v>
      </c>
      <c r="Z47726" t="s">
        <v>46</v>
      </c>
      <c r="AA47726" t="s">
        <v>41</v>
      </c>
      <c r="AB47726" t="s">
        <v>57</v>
      </c>
      <c r="AC47726" t="s">
        <v>56</v>
      </c>
      <c r="AD47726" s="2" t="s">
        <v>46896</v>
      </c>
      <c r="AE47726">
        <v>25</v>
      </c>
      <c r="AF47726" s="3" t="d">
        <v>21:39:38.99999999999778300</v>
      </c>
      <c r="AG47726">
        <v>21</v>
      </c>
      <c r="AH47726">
        <v>39</v>
      </c>
      <c r="AI47726">
        <v>39</v>
      </c>
      <c r="AJ47726">
        <v>1</v>
      </c>
      <c r="AK47726">
        <v>0.5</v>
      </c>
      <c r="AL47726">
        <v>1</v>
      </c>
      <c r="AM47726">
        <v>2</v>
      </c>
      <c r="AN47726">
        <v>1</v>
      </c>
    </row>
    <row r="47727" spans="1:40" x14ac:dyDescent="0.25">
      <c r="A47727">
        <v>47725</v>
      </c>
      <c r="B47727" s="1" t="s">
        <v>47655</v>
      </c>
      <c r="C47727">
        <v>247</v>
      </c>
      <c r="D47727">
        <v>0</v>
      </c>
      <c r="E47727">
        <v>0</v>
      </c>
      <c r="F47727">
        <v>0</v>
      </c>
      <c r="G47727">
        <v>1</v>
      </c>
      <c r="H47727">
        <v>0</v>
      </c>
      <c r="I47727">
        <v>0</v>
      </c>
      <c r="J47727">
        <v>0</v>
      </c>
      <c r="K47727">
        <v>1</v>
      </c>
      <c r="L47727">
        <v>0</v>
      </c>
      <c r="M47727">
        <v>1</v>
      </c>
      <c r="N47727">
        <v>0</v>
      </c>
      <c r="O47727">
        <v>0</v>
      </c>
      <c r="P47727">
        <v>1</v>
      </c>
      <c r="Q47727">
        <v>0</v>
      </c>
      <c r="R47727">
        <v>0</v>
      </c>
      <c r="S47727">
        <v>1</v>
      </c>
      <c r="T47727">
        <v>0</v>
      </c>
      <c r="U47727">
        <v>0</v>
      </c>
      <c r="V47727">
        <v>0</v>
      </c>
      <c r="W47727">
        <v>0</v>
      </c>
      <c r="X47727">
        <v>0</v>
      </c>
      <c r="Y47727" t="s">
        <v>39</v>
      </c>
      <c r="Z47727" t="s">
        <v>46</v>
      </c>
      <c r="AA47727" t="s">
        <v>44</v>
      </c>
      <c r="AB47727" t="s">
        <v>57</v>
      </c>
      <c r="AC47727" t="s">
        <v>56</v>
      </c>
      <c r="AD47727" s="2" t="s">
        <v>46896</v>
      </c>
      <c r="AE47727">
        <v>25</v>
      </c>
      <c r="AF47727" s="3" t="d">
        <v>21:46:15.99999999999909375</v>
      </c>
      <c r="AG47727">
        <v>21</v>
      </c>
      <c r="AH47727">
        <v>46</v>
      </c>
      <c r="AI47727">
        <v>16</v>
      </c>
      <c r="AJ47727">
        <v>1</v>
      </c>
      <c r="AK47727">
        <v>0.5</v>
      </c>
      <c r="AL47727">
        <v>0</v>
      </c>
      <c r="AM47727">
        <v>1</v>
      </c>
      <c r="AN47727">
        <v>0</v>
      </c>
    </row>
    <row r="47728" spans="1:40" x14ac:dyDescent="0.25">
      <c r="A47728">
        <v>47726</v>
      </c>
      <c r="B47728" s="1" t="s">
        <v>47656</v>
      </c>
      <c r="C47728">
        <v>247</v>
      </c>
      <c r="D47728">
        <v>0</v>
      </c>
      <c r="E47728">
        <v>0</v>
      </c>
      <c r="F47728">
        <v>0</v>
      </c>
      <c r="G47728">
        <v>1</v>
      </c>
      <c r="H47728">
        <v>0</v>
      </c>
      <c r="I47728">
        <v>0</v>
      </c>
      <c r="J47728">
        <v>0</v>
      </c>
      <c r="K47728">
        <v>0</v>
      </c>
      <c r="L47728">
        <v>1</v>
      </c>
      <c r="M47728">
        <v>1</v>
      </c>
      <c r="N47728">
        <v>0</v>
      </c>
      <c r="O47728">
        <v>0</v>
      </c>
      <c r="P47728">
        <v>1</v>
      </c>
      <c r="Q47728">
        <v>0</v>
      </c>
      <c r="R47728">
        <v>0</v>
      </c>
      <c r="S47728">
        <v>1</v>
      </c>
      <c r="T47728">
        <v>0</v>
      </c>
      <c r="U47728">
        <v>0</v>
      </c>
      <c r="V47728">
        <v>0</v>
      </c>
      <c r="W47728">
        <v>0</v>
      </c>
      <c r="X47728">
        <v>0</v>
      </c>
      <c r="Y47728" t="s">
        <v>39</v>
      </c>
      <c r="Z47728" t="s">
        <v>40</v>
      </c>
      <c r="AA47728" t="s">
        <v>44</v>
      </c>
      <c r="AB47728" t="s">
        <v>57</v>
      </c>
      <c r="AC47728" t="s">
        <v>56</v>
      </c>
      <c r="AD47728" s="2" t="s">
        <v>46896</v>
      </c>
      <c r="AE47728">
        <v>25</v>
      </c>
      <c r="AF47728" s="3" t="d">
        <v>21:46:22.00000000000002600</v>
      </c>
      <c r="AG47728">
        <v>21</v>
      </c>
      <c r="AH47728">
        <v>46</v>
      </c>
      <c r="AI47728">
        <v>22</v>
      </c>
      <c r="AJ47728">
        <v>3</v>
      </c>
      <c r="AK47728">
        <v>1</v>
      </c>
      <c r="AL47728">
        <v>1</v>
      </c>
      <c r="AM47728">
        <v>2</v>
      </c>
      <c r="AN47728">
        <v>0.5</v>
      </c>
    </row>
    <row r="47729" spans="1:40" x14ac:dyDescent="0.25">
      <c r="A47729">
        <v>47727</v>
      </c>
      <c r="B47729" s="1" t="s">
        <v>47657</v>
      </c>
      <c r="C47729">
        <v>247</v>
      </c>
      <c r="D47729">
        <v>0</v>
      </c>
      <c r="E47729">
        <v>0</v>
      </c>
      <c r="F47729">
        <v>0</v>
      </c>
      <c r="G47729">
        <v>1</v>
      </c>
      <c r="H47729">
        <v>0</v>
      </c>
      <c r="I47729">
        <v>0</v>
      </c>
      <c r="J47729">
        <v>0</v>
      </c>
      <c r="K47729">
        <v>0</v>
      </c>
      <c r="L47729">
        <v>1</v>
      </c>
      <c r="M47729">
        <v>1</v>
      </c>
      <c r="N47729">
        <v>0</v>
      </c>
      <c r="O47729">
        <v>0</v>
      </c>
      <c r="P47729">
        <v>1</v>
      </c>
      <c r="Q47729">
        <v>0</v>
      </c>
      <c r="R47729">
        <v>0</v>
      </c>
      <c r="S47729">
        <v>1</v>
      </c>
      <c r="T47729">
        <v>0</v>
      </c>
      <c r="U47729">
        <v>0</v>
      </c>
      <c r="V47729">
        <v>0</v>
      </c>
      <c r="W47729">
        <v>0</v>
      </c>
      <c r="X47729">
        <v>0</v>
      </c>
      <c r="Y47729" t="s">
        <v>39</v>
      </c>
      <c r="Z47729" t="s">
        <v>40</v>
      </c>
      <c r="AA47729" t="s">
        <v>44</v>
      </c>
      <c r="AB47729" t="s">
        <v>57</v>
      </c>
      <c r="AC47729" t="s">
        <v>56</v>
      </c>
      <c r="AD47729" s="2" t="s">
        <v>46896</v>
      </c>
      <c r="AE47729">
        <v>25</v>
      </c>
      <c r="AF47729" s="3" t="d">
        <v>21:47:12.99999999999840900</v>
      </c>
      <c r="AG47729">
        <v>21</v>
      </c>
      <c r="AH47729">
        <v>47</v>
      </c>
      <c r="AI47729">
        <v>13</v>
      </c>
      <c r="AJ47729">
        <v>3</v>
      </c>
      <c r="AK47729">
        <v>1</v>
      </c>
      <c r="AL47729">
        <v>1</v>
      </c>
      <c r="AM47729">
        <v>3</v>
      </c>
      <c r="AN47729" s="4" t="s">
        <v>72</v>
      </c>
    </row>
    <row r="47730" spans="1:40" x14ac:dyDescent="0.25">
      <c r="A47730">
        <v>47728</v>
      </c>
      <c r="B47730" s="1" t="s">
        <v>47658</v>
      </c>
      <c r="C47730">
        <v>247</v>
      </c>
      <c r="D47730">
        <v>0</v>
      </c>
      <c r="E47730">
        <v>0</v>
      </c>
      <c r="F47730">
        <v>0</v>
      </c>
      <c r="G47730">
        <v>1</v>
      </c>
      <c r="H47730">
        <v>0</v>
      </c>
      <c r="I47730">
        <v>0</v>
      </c>
      <c r="J47730">
        <v>0</v>
      </c>
      <c r="K47730">
        <v>0</v>
      </c>
      <c r="L47730">
        <v>1</v>
      </c>
      <c r="M47730">
        <v>1</v>
      </c>
      <c r="N47730">
        <v>0</v>
      </c>
      <c r="O47730">
        <v>0</v>
      </c>
      <c r="P47730">
        <v>1</v>
      </c>
      <c r="Q47730">
        <v>0</v>
      </c>
      <c r="R47730">
        <v>0</v>
      </c>
      <c r="S47730">
        <v>1</v>
      </c>
      <c r="T47730">
        <v>0</v>
      </c>
      <c r="U47730">
        <v>0</v>
      </c>
      <c r="V47730">
        <v>0</v>
      </c>
      <c r="W47730">
        <v>0</v>
      </c>
      <c r="X47730">
        <v>0</v>
      </c>
      <c r="Y47730" t="s">
        <v>39</v>
      </c>
      <c r="Z47730" t="s">
        <v>40</v>
      </c>
      <c r="AA47730" t="s">
        <v>44</v>
      </c>
      <c r="AB47730" t="s">
        <v>57</v>
      </c>
      <c r="AC47730" t="s">
        <v>56</v>
      </c>
      <c r="AD47730" s="2" t="s">
        <v>46896</v>
      </c>
      <c r="AE47730">
        <v>25</v>
      </c>
      <c r="AF47730" s="3" t="d">
        <v>21:47:21.00000000000285600</v>
      </c>
      <c r="AG47730">
        <v>21</v>
      </c>
      <c r="AH47730">
        <v>47</v>
      </c>
      <c r="AI47730">
        <v>21</v>
      </c>
      <c r="AJ47730">
        <v>3</v>
      </c>
      <c r="AK47730">
        <v>1</v>
      </c>
      <c r="AL47730">
        <v>1</v>
      </c>
      <c r="AM47730">
        <v>4</v>
      </c>
      <c r="AN47730" s="4" t="s">
        <v>74</v>
      </c>
    </row>
    <row r="47731" spans="1:40" x14ac:dyDescent="0.25">
      <c r="A47731">
        <v>47729</v>
      </c>
      <c r="B47731" s="1" t="s">
        <v>47659</v>
      </c>
      <c r="C47731">
        <v>247</v>
      </c>
      <c r="D47731">
        <v>0</v>
      </c>
      <c r="E47731">
        <v>0</v>
      </c>
      <c r="F47731">
        <v>0</v>
      </c>
      <c r="G47731">
        <v>1</v>
      </c>
      <c r="H47731">
        <v>0</v>
      </c>
      <c r="I47731">
        <v>0</v>
      </c>
      <c r="J47731">
        <v>1</v>
      </c>
      <c r="K47731">
        <v>0</v>
      </c>
      <c r="L47731">
        <v>0</v>
      </c>
      <c r="M47731">
        <v>1</v>
      </c>
      <c r="N47731">
        <v>0</v>
      </c>
      <c r="O47731">
        <v>0</v>
      </c>
      <c r="P47731">
        <v>1</v>
      </c>
      <c r="Q47731">
        <v>0</v>
      </c>
      <c r="R47731">
        <v>0</v>
      </c>
      <c r="S47731">
        <v>1</v>
      </c>
      <c r="T47731">
        <v>0</v>
      </c>
      <c r="U47731">
        <v>0</v>
      </c>
      <c r="V47731">
        <v>0</v>
      </c>
      <c r="W47731">
        <v>0</v>
      </c>
      <c r="X47731">
        <v>0</v>
      </c>
      <c r="Y47731" t="s">
        <v>39</v>
      </c>
      <c r="Z47731" t="s">
        <v>49</v>
      </c>
      <c r="AA47731" t="s">
        <v>44</v>
      </c>
      <c r="AB47731" t="s">
        <v>57</v>
      </c>
      <c r="AC47731" t="s">
        <v>56</v>
      </c>
      <c r="AD47731" s="2" t="s">
        <v>46896</v>
      </c>
      <c r="AE47731">
        <v>25</v>
      </c>
      <c r="AF47731" s="3" t="d">
        <v>21:47:31.00000000000121925</v>
      </c>
      <c r="AG47731">
        <v>21</v>
      </c>
      <c r="AH47731">
        <v>47</v>
      </c>
      <c r="AI47731">
        <v>31</v>
      </c>
      <c r="AJ47731">
        <v>5</v>
      </c>
      <c r="AK47731">
        <v>2</v>
      </c>
      <c r="AL47731">
        <v>1</v>
      </c>
      <c r="AM47731">
        <v>5</v>
      </c>
      <c r="AN47731" s="4" t="s">
        <v>76</v>
      </c>
    </row>
    <row r="47732" spans="1:40" x14ac:dyDescent="0.25">
      <c r="A47732">
        <v>47730</v>
      </c>
      <c r="B47732" s="1" t="s">
        <v>47660</v>
      </c>
      <c r="C47732">
        <v>247</v>
      </c>
      <c r="D47732">
        <v>0</v>
      </c>
      <c r="E47732">
        <v>0</v>
      </c>
      <c r="F47732">
        <v>0</v>
      </c>
      <c r="G47732">
        <v>1</v>
      </c>
      <c r="H47732">
        <v>0</v>
      </c>
      <c r="I47732">
        <v>0</v>
      </c>
      <c r="J47732">
        <v>0</v>
      </c>
      <c r="K47732">
        <v>0</v>
      </c>
      <c r="L47732">
        <v>1</v>
      </c>
      <c r="M47732">
        <v>1</v>
      </c>
      <c r="N47732">
        <v>0</v>
      </c>
      <c r="O47732">
        <v>0</v>
      </c>
      <c r="P47732">
        <v>1</v>
      </c>
      <c r="Q47732">
        <v>0</v>
      </c>
      <c r="R47732">
        <v>0</v>
      </c>
      <c r="S47732">
        <v>1</v>
      </c>
      <c r="T47732">
        <v>0</v>
      </c>
      <c r="U47732">
        <v>0</v>
      </c>
      <c r="V47732">
        <v>0</v>
      </c>
      <c r="W47732">
        <v>0</v>
      </c>
      <c r="X47732">
        <v>0</v>
      </c>
      <c r="Y47732" t="s">
        <v>39</v>
      </c>
      <c r="Z47732" t="s">
        <v>40</v>
      </c>
      <c r="AA47732" t="s">
        <v>44</v>
      </c>
      <c r="AB47732" t="s">
        <v>57</v>
      </c>
      <c r="AC47732" t="s">
        <v>56</v>
      </c>
      <c r="AD47732" s="2" t="s">
        <v>46896</v>
      </c>
      <c r="AE47732">
        <v>25</v>
      </c>
      <c r="AF47732" s="3" t="d">
        <v>21:47:33.00000000000473400</v>
      </c>
      <c r="AG47732">
        <v>21</v>
      </c>
      <c r="AH47732">
        <v>47</v>
      </c>
      <c r="AI47732">
        <v>33</v>
      </c>
      <c r="AJ47732">
        <v>3</v>
      </c>
      <c r="AK47732">
        <v>1</v>
      </c>
      <c r="AL47732">
        <v>1</v>
      </c>
      <c r="AM47732">
        <v>6</v>
      </c>
      <c r="AN47732" s="4" t="s">
        <v>138</v>
      </c>
    </row>
    <row r="47733" spans="1:40" x14ac:dyDescent="0.25">
      <c r="A47733">
        <v>47731</v>
      </c>
      <c r="B47733" s="1" t="s">
        <v>47661</v>
      </c>
      <c r="C47733">
        <v>299</v>
      </c>
      <c r="D47733">
        <v>0</v>
      </c>
      <c r="E47733">
        <v>0</v>
      </c>
      <c r="F47733">
        <v>1</v>
      </c>
      <c r="G47733">
        <v>0</v>
      </c>
      <c r="H47733">
        <v>0</v>
      </c>
      <c r="I47733">
        <v>0</v>
      </c>
      <c r="J47733">
        <v>1</v>
      </c>
      <c r="K47733">
        <v>0</v>
      </c>
      <c r="L47733">
        <v>0</v>
      </c>
      <c r="M47733">
        <v>0</v>
      </c>
      <c r="N47733">
        <v>0</v>
      </c>
      <c r="O47733">
        <v>1</v>
      </c>
      <c r="P47733">
        <v>1</v>
      </c>
      <c r="Q47733">
        <v>0</v>
      </c>
      <c r="R47733">
        <v>0</v>
      </c>
      <c r="S47733">
        <v>1</v>
      </c>
      <c r="T47733">
        <v>0</v>
      </c>
      <c r="U47733">
        <v>0</v>
      </c>
      <c r="V47733">
        <v>0</v>
      </c>
      <c r="W47733">
        <v>0</v>
      </c>
      <c r="X47733">
        <v>0</v>
      </c>
      <c r="Y47733" t="s">
        <v>45</v>
      </c>
      <c r="Z47733" t="s">
        <v>49</v>
      </c>
      <c r="AA47733" t="s">
        <v>41</v>
      </c>
      <c r="AB47733" t="s">
        <v>57</v>
      </c>
      <c r="AC47733" t="s">
        <v>56</v>
      </c>
      <c r="AD47733" s="2" t="s">
        <v>46896</v>
      </c>
      <c r="AE47733">
        <v>25</v>
      </c>
      <c r="AF47733" s="3" t="d">
        <v>21:50:21.99999999999917850</v>
      </c>
      <c r="AG47733">
        <v>21</v>
      </c>
      <c r="AH47733">
        <v>50</v>
      </c>
      <c r="AI47733">
        <v>22</v>
      </c>
      <c r="AJ47733">
        <v>5</v>
      </c>
      <c r="AK47733">
        <v>2</v>
      </c>
      <c r="AL47733">
        <v>0</v>
      </c>
      <c r="AM47733">
        <v>1</v>
      </c>
      <c r="AN47733">
        <v>0</v>
      </c>
    </row>
    <row r="47734" spans="1:40" x14ac:dyDescent="0.25">
      <c r="A47734">
        <v>47732</v>
      </c>
      <c r="B47734" s="1" t="s">
        <v>47662</v>
      </c>
      <c r="C47734">
        <v>281</v>
      </c>
      <c r="D47734">
        <v>0</v>
      </c>
      <c r="E47734">
        <v>0</v>
      </c>
      <c r="F47734">
        <v>0</v>
      </c>
      <c r="G47734">
        <v>1</v>
      </c>
      <c r="H47734">
        <v>0</v>
      </c>
      <c r="I47734">
        <v>0</v>
      </c>
      <c r="J47734">
        <v>1</v>
      </c>
      <c r="K47734">
        <v>0</v>
      </c>
      <c r="L47734">
        <v>0</v>
      </c>
      <c r="M47734">
        <v>0</v>
      </c>
      <c r="N47734">
        <v>1</v>
      </c>
      <c r="O47734">
        <v>0</v>
      </c>
      <c r="P47734">
        <v>1</v>
      </c>
      <c r="Q47734">
        <v>0</v>
      </c>
      <c r="R47734">
        <v>0</v>
      </c>
      <c r="S47734">
        <v>1</v>
      </c>
      <c r="T47734">
        <v>0</v>
      </c>
      <c r="U47734">
        <v>0</v>
      </c>
      <c r="V47734">
        <v>0</v>
      </c>
      <c r="W47734">
        <v>0</v>
      </c>
      <c r="X47734">
        <v>0</v>
      </c>
      <c r="Y47734" t="s">
        <v>39</v>
      </c>
      <c r="Z47734" t="s">
        <v>49</v>
      </c>
      <c r="AA47734" t="s">
        <v>48</v>
      </c>
      <c r="AB47734" t="s">
        <v>57</v>
      </c>
      <c r="AC47734" t="s">
        <v>56</v>
      </c>
      <c r="AD47734" s="2" t="s">
        <v>46896</v>
      </c>
      <c r="AE47734">
        <v>25</v>
      </c>
      <c r="AF47734" s="3" t="d">
        <v>21:51:49.00000000000318200</v>
      </c>
      <c r="AG47734">
        <v>21</v>
      </c>
      <c r="AH47734">
        <v>51</v>
      </c>
      <c r="AI47734">
        <v>49</v>
      </c>
      <c r="AJ47734">
        <v>5</v>
      </c>
      <c r="AK47734">
        <v>2</v>
      </c>
      <c r="AL47734">
        <v>0</v>
      </c>
      <c r="AM47734">
        <v>1</v>
      </c>
      <c r="AN47734">
        <v>0</v>
      </c>
    </row>
    <row r="47735" spans="1:40" x14ac:dyDescent="0.25">
      <c r="A47735">
        <v>47733</v>
      </c>
      <c r="B47735" s="1" t="s">
        <v>47663</v>
      </c>
      <c r="C47735">
        <v>281</v>
      </c>
      <c r="D47735">
        <v>0</v>
      </c>
      <c r="E47735">
        <v>0</v>
      </c>
      <c r="F47735">
        <v>0</v>
      </c>
      <c r="G47735">
        <v>1</v>
      </c>
      <c r="H47735">
        <v>0</v>
      </c>
      <c r="I47735">
        <v>0</v>
      </c>
      <c r="J47735">
        <v>0</v>
      </c>
      <c r="K47735">
        <v>1</v>
      </c>
      <c r="L47735">
        <v>0</v>
      </c>
      <c r="M47735">
        <v>0</v>
      </c>
      <c r="N47735">
        <v>1</v>
      </c>
      <c r="O47735">
        <v>0</v>
      </c>
      <c r="P47735">
        <v>1</v>
      </c>
      <c r="Q47735">
        <v>0</v>
      </c>
      <c r="R47735">
        <v>0</v>
      </c>
      <c r="S47735">
        <v>1</v>
      </c>
      <c r="T47735">
        <v>0</v>
      </c>
      <c r="U47735">
        <v>0</v>
      </c>
      <c r="V47735">
        <v>0</v>
      </c>
      <c r="W47735">
        <v>0</v>
      </c>
      <c r="X47735">
        <v>0</v>
      </c>
      <c r="Y47735" t="s">
        <v>39</v>
      </c>
      <c r="Z47735" t="s">
        <v>46</v>
      </c>
      <c r="AA47735" t="s">
        <v>48</v>
      </c>
      <c r="AB47735" t="s">
        <v>57</v>
      </c>
      <c r="AC47735" t="s">
        <v>56</v>
      </c>
      <c r="AD47735" s="2" t="s">
        <v>46896</v>
      </c>
      <c r="AE47735">
        <v>25</v>
      </c>
      <c r="AF47735" s="3" t="d">
        <v>21:52:21.99999999999874800</v>
      </c>
      <c r="AG47735">
        <v>21</v>
      </c>
      <c r="AH47735">
        <v>52</v>
      </c>
      <c r="AI47735">
        <v>22</v>
      </c>
      <c r="AJ47735">
        <v>1</v>
      </c>
      <c r="AK47735">
        <v>0.5</v>
      </c>
      <c r="AL47735">
        <v>1</v>
      </c>
      <c r="AM47735">
        <v>2</v>
      </c>
      <c r="AN47735">
        <v>2</v>
      </c>
    </row>
    <row r="47736" spans="1:40" x14ac:dyDescent="0.25">
      <c r="A47736">
        <v>47734</v>
      </c>
      <c r="B47736" s="1" t="s">
        <v>47664</v>
      </c>
      <c r="C47736">
        <v>209</v>
      </c>
      <c r="D47736">
        <v>0</v>
      </c>
      <c r="E47736">
        <v>1</v>
      </c>
      <c r="F47736">
        <v>0</v>
      </c>
      <c r="G47736">
        <v>1</v>
      </c>
      <c r="H47736">
        <v>0</v>
      </c>
      <c r="I47736">
        <v>0</v>
      </c>
      <c r="J47736">
        <v>0</v>
      </c>
      <c r="K47736">
        <v>0</v>
      </c>
      <c r="L47736">
        <v>1</v>
      </c>
      <c r="M47736">
        <v>0</v>
      </c>
      <c r="N47736">
        <v>0</v>
      </c>
      <c r="O47736">
        <v>1</v>
      </c>
      <c r="P47736">
        <v>1</v>
      </c>
      <c r="Q47736">
        <v>0</v>
      </c>
      <c r="R47736">
        <v>0</v>
      </c>
      <c r="S47736">
        <v>1</v>
      </c>
      <c r="T47736">
        <v>0</v>
      </c>
      <c r="U47736">
        <v>0</v>
      </c>
      <c r="V47736">
        <v>0</v>
      </c>
      <c r="W47736">
        <v>0</v>
      </c>
      <c r="X47736">
        <v>0</v>
      </c>
      <c r="Y47736" t="s">
        <v>39</v>
      </c>
      <c r="Z47736" t="s">
        <v>40</v>
      </c>
      <c r="AA47736" t="s">
        <v>41</v>
      </c>
      <c r="AB47736" t="s">
        <v>57</v>
      </c>
      <c r="AC47736" t="s">
        <v>56</v>
      </c>
      <c r="AD47736" s="2" t="s">
        <v>46896</v>
      </c>
      <c r="AE47736">
        <v>25</v>
      </c>
      <c r="AF47736" s="3" t="d">
        <v>21:54:30.99999999999973275</v>
      </c>
      <c r="AG47736">
        <v>21</v>
      </c>
      <c r="AH47736">
        <v>54</v>
      </c>
      <c r="AI47736">
        <v>31</v>
      </c>
      <c r="AJ47736">
        <v>3</v>
      </c>
      <c r="AK47736">
        <v>1</v>
      </c>
      <c r="AL47736">
        <v>0</v>
      </c>
      <c r="AM47736">
        <v>1</v>
      </c>
      <c r="AN47736">
        <v>0</v>
      </c>
    </row>
    <row r="47737" spans="1:40" x14ac:dyDescent="0.25">
      <c r="A47737">
        <v>47735</v>
      </c>
      <c r="B47737" s="1" t="s">
        <v>47665</v>
      </c>
      <c r="C47737">
        <v>209</v>
      </c>
      <c r="D47737">
        <v>0</v>
      </c>
      <c r="E47737">
        <v>1</v>
      </c>
      <c r="F47737">
        <v>0</v>
      </c>
      <c r="G47737">
        <v>1</v>
      </c>
      <c r="H47737">
        <v>0</v>
      </c>
      <c r="I47737">
        <v>0</v>
      </c>
      <c r="J47737">
        <v>0</v>
      </c>
      <c r="K47737">
        <v>0</v>
      </c>
      <c r="L47737">
        <v>1</v>
      </c>
      <c r="M47737">
        <v>0</v>
      </c>
      <c r="N47737">
        <v>0</v>
      </c>
      <c r="O47737">
        <v>1</v>
      </c>
      <c r="P47737">
        <v>1</v>
      </c>
      <c r="Q47737">
        <v>0</v>
      </c>
      <c r="R47737">
        <v>0</v>
      </c>
      <c r="S47737">
        <v>1</v>
      </c>
      <c r="T47737">
        <v>0</v>
      </c>
      <c r="U47737">
        <v>0</v>
      </c>
      <c r="V47737">
        <v>0</v>
      </c>
      <c r="W47737">
        <v>0</v>
      </c>
      <c r="X47737">
        <v>0</v>
      </c>
      <c r="Y47737" t="s">
        <v>39</v>
      </c>
      <c r="Z47737" t="s">
        <v>40</v>
      </c>
      <c r="AA47737" t="s">
        <v>41</v>
      </c>
      <c r="AB47737" t="s">
        <v>57</v>
      </c>
      <c r="AC47737" t="s">
        <v>56</v>
      </c>
      <c r="AD47737" s="2" t="s">
        <v>46896</v>
      </c>
      <c r="AE47737">
        <v>25</v>
      </c>
      <c r="AF47737" s="3" t="d">
        <v>21:54:52.99999999999997400</v>
      </c>
      <c r="AG47737">
        <v>21</v>
      </c>
      <c r="AH47737">
        <v>54</v>
      </c>
      <c r="AI47737">
        <v>53</v>
      </c>
      <c r="AJ47737">
        <v>3</v>
      </c>
      <c r="AK47737">
        <v>1</v>
      </c>
      <c r="AL47737">
        <v>1</v>
      </c>
      <c r="AM47737">
        <v>2</v>
      </c>
      <c r="AN47737">
        <v>1</v>
      </c>
    </row>
    <row r="47738" spans="1:40" x14ac:dyDescent="0.25">
      <c r="A47738">
        <v>47736</v>
      </c>
      <c r="B47738" s="1" t="s">
        <v>47666</v>
      </c>
      <c r="C47738">
        <v>209</v>
      </c>
      <c r="D47738">
        <v>1</v>
      </c>
      <c r="E47738">
        <v>1</v>
      </c>
      <c r="F47738">
        <v>0</v>
      </c>
      <c r="G47738">
        <v>1</v>
      </c>
      <c r="H47738">
        <v>0</v>
      </c>
      <c r="I47738">
        <v>0</v>
      </c>
      <c r="J47738">
        <v>0</v>
      </c>
      <c r="K47738">
        <v>0</v>
      </c>
      <c r="L47738">
        <v>1</v>
      </c>
      <c r="M47738">
        <v>0</v>
      </c>
      <c r="N47738">
        <v>0</v>
      </c>
      <c r="O47738">
        <v>1</v>
      </c>
      <c r="P47738">
        <v>1</v>
      </c>
      <c r="Q47738">
        <v>0</v>
      </c>
      <c r="R47738">
        <v>0</v>
      </c>
      <c r="S47738">
        <v>1</v>
      </c>
      <c r="T47738">
        <v>0</v>
      </c>
      <c r="U47738">
        <v>0</v>
      </c>
      <c r="V47738">
        <v>0</v>
      </c>
      <c r="W47738">
        <v>0</v>
      </c>
      <c r="X47738">
        <v>0</v>
      </c>
      <c r="Y47738" t="s">
        <v>39</v>
      </c>
      <c r="Z47738" t="s">
        <v>40</v>
      </c>
      <c r="AA47738" t="s">
        <v>41</v>
      </c>
      <c r="AB47738" t="s">
        <v>57</v>
      </c>
      <c r="AC47738" t="s">
        <v>56</v>
      </c>
      <c r="AD47738" s="2" t="s">
        <v>46896</v>
      </c>
      <c r="AE47738">
        <v>25</v>
      </c>
      <c r="AF47738" s="3" t="d">
        <v>21:55:39.00000000000396450</v>
      </c>
      <c r="AG47738">
        <v>21</v>
      </c>
      <c r="AH47738">
        <v>55</v>
      </c>
      <c r="AI47738">
        <v>39</v>
      </c>
      <c r="AJ47738">
        <v>3</v>
      </c>
      <c r="AK47738">
        <v>1</v>
      </c>
      <c r="AL47738">
        <v>1</v>
      </c>
      <c r="AM47738">
        <v>3</v>
      </c>
      <c r="AN47738">
        <v>2</v>
      </c>
    </row>
    <row r="47739" spans="1:40" x14ac:dyDescent="0.25">
      <c r="A47739">
        <v>47737</v>
      </c>
      <c r="B47739" s="1" t="s">
        <v>47667</v>
      </c>
      <c r="C47739">
        <v>285</v>
      </c>
      <c r="D47739">
        <v>0</v>
      </c>
      <c r="E47739">
        <v>0</v>
      </c>
      <c r="F47739">
        <v>0</v>
      </c>
      <c r="G47739">
        <v>1</v>
      </c>
      <c r="H47739">
        <v>0</v>
      </c>
      <c r="I47739">
        <v>0</v>
      </c>
      <c r="J47739">
        <v>1</v>
      </c>
      <c r="K47739">
        <v>0</v>
      </c>
      <c r="L47739">
        <v>0</v>
      </c>
      <c r="M47739">
        <v>0</v>
      </c>
      <c r="N47739">
        <v>0</v>
      </c>
      <c r="O47739">
        <v>1</v>
      </c>
      <c r="P47739">
        <v>1</v>
      </c>
      <c r="Q47739">
        <v>0</v>
      </c>
      <c r="R47739">
        <v>0</v>
      </c>
      <c r="S47739">
        <v>1</v>
      </c>
      <c r="T47739">
        <v>0</v>
      </c>
      <c r="U47739">
        <v>0</v>
      </c>
      <c r="V47739">
        <v>0</v>
      </c>
      <c r="W47739">
        <v>0</v>
      </c>
      <c r="X47739">
        <v>0</v>
      </c>
      <c r="Y47739" t="s">
        <v>39</v>
      </c>
      <c r="Z47739" t="s">
        <v>49</v>
      </c>
      <c r="AA47739" t="s">
        <v>41</v>
      </c>
      <c r="AB47739" t="s">
        <v>57</v>
      </c>
      <c r="AC47739" t="s">
        <v>56</v>
      </c>
      <c r="AD47739" s="2" t="s">
        <v>46896</v>
      </c>
      <c r="AE47739">
        <v>25</v>
      </c>
      <c r="AF47739" s="3" t="d">
        <v>21:57:30.00000000000213225</v>
      </c>
      <c r="AG47739">
        <v>21</v>
      </c>
      <c r="AH47739">
        <v>57</v>
      </c>
      <c r="AI47739">
        <v>30</v>
      </c>
      <c r="AJ47739">
        <v>5</v>
      </c>
      <c r="AK47739">
        <v>2</v>
      </c>
      <c r="AL47739">
        <v>0</v>
      </c>
      <c r="AM47739">
        <v>1</v>
      </c>
      <c r="AN47739">
        <v>0</v>
      </c>
    </row>
    <row r="47740" spans="1:40" x14ac:dyDescent="0.25">
      <c r="A47740">
        <v>47738</v>
      </c>
      <c r="B47740" s="1" t="s">
        <v>47668</v>
      </c>
      <c r="C47740">
        <v>275</v>
      </c>
      <c r="D47740">
        <v>1</v>
      </c>
      <c r="E47740">
        <v>0</v>
      </c>
      <c r="F47740">
        <v>1</v>
      </c>
      <c r="G47740">
        <v>0</v>
      </c>
      <c r="H47740">
        <v>0</v>
      </c>
      <c r="I47740">
        <v>1</v>
      </c>
      <c r="J47740">
        <v>0</v>
      </c>
      <c r="K47740">
        <v>0</v>
      </c>
      <c r="L47740">
        <v>0</v>
      </c>
      <c r="M47740">
        <v>0</v>
      </c>
      <c r="N47740">
        <v>1</v>
      </c>
      <c r="O47740">
        <v>0</v>
      </c>
      <c r="P47740">
        <v>1</v>
      </c>
      <c r="Q47740">
        <v>0</v>
      </c>
      <c r="R47740">
        <v>0</v>
      </c>
      <c r="S47740">
        <v>1</v>
      </c>
      <c r="T47740">
        <v>0</v>
      </c>
      <c r="U47740">
        <v>0</v>
      </c>
      <c r="V47740">
        <v>0</v>
      </c>
      <c r="W47740">
        <v>0</v>
      </c>
      <c r="X47740">
        <v>0</v>
      </c>
      <c r="Y47740" t="s">
        <v>45</v>
      </c>
      <c r="Z47740" t="s">
        <v>50</v>
      </c>
      <c r="AA47740" t="s">
        <v>48</v>
      </c>
      <c r="AB47740" t="s">
        <v>57</v>
      </c>
      <c r="AC47740" t="s">
        <v>56</v>
      </c>
      <c r="AD47740" s="2" t="s">
        <v>46896</v>
      </c>
      <c r="AE47740">
        <v>25</v>
      </c>
      <c r="AF47740" s="3" t="d">
        <v>21:58:34.99999999999630275</v>
      </c>
      <c r="AG47740">
        <v>21</v>
      </c>
      <c r="AH47740">
        <v>58</v>
      </c>
      <c r="AI47740">
        <v>35</v>
      </c>
      <c r="AJ47740">
        <v>10</v>
      </c>
      <c r="AK47740">
        <v>5</v>
      </c>
      <c r="AL47740">
        <v>0</v>
      </c>
      <c r="AM47740">
        <v>1</v>
      </c>
      <c r="AN47740">
        <v>0</v>
      </c>
    </row>
    <row r="47741" spans="1:40" x14ac:dyDescent="0.25">
      <c r="A47741">
        <v>47739</v>
      </c>
      <c r="B47741" s="1" t="s">
        <v>47669</v>
      </c>
      <c r="C47741">
        <v>256</v>
      </c>
      <c r="D47741">
        <v>1</v>
      </c>
      <c r="E47741">
        <v>1</v>
      </c>
      <c r="F47741">
        <v>0</v>
      </c>
      <c r="G47741">
        <v>1</v>
      </c>
      <c r="H47741">
        <v>0</v>
      </c>
      <c r="I47741">
        <v>0</v>
      </c>
      <c r="J47741">
        <v>0</v>
      </c>
      <c r="K47741">
        <v>0</v>
      </c>
      <c r="L47741">
        <v>1</v>
      </c>
      <c r="M47741">
        <v>0</v>
      </c>
      <c r="N47741">
        <v>1</v>
      </c>
      <c r="O47741">
        <v>0</v>
      </c>
      <c r="P47741">
        <v>1</v>
      </c>
      <c r="Q47741">
        <v>0</v>
      </c>
      <c r="R47741">
        <v>0</v>
      </c>
      <c r="S47741">
        <v>1</v>
      </c>
      <c r="T47741">
        <v>0</v>
      </c>
      <c r="U47741">
        <v>0</v>
      </c>
      <c r="V47741">
        <v>0</v>
      </c>
      <c r="W47741">
        <v>0</v>
      </c>
      <c r="X47741">
        <v>0</v>
      </c>
      <c r="Y47741" t="s">
        <v>39</v>
      </c>
      <c r="Z47741" t="s">
        <v>40</v>
      </c>
      <c r="AA47741" t="s">
        <v>48</v>
      </c>
      <c r="AB47741" t="s">
        <v>57</v>
      </c>
      <c r="AC47741" t="s">
        <v>56</v>
      </c>
      <c r="AD47741" s="2" t="s">
        <v>46896</v>
      </c>
      <c r="AE47741">
        <v>25</v>
      </c>
      <c r="AF47741" s="3" t="d">
        <v>22:01:08.99999999999799825</v>
      </c>
      <c r="AG47741">
        <v>22</v>
      </c>
      <c r="AH47741">
        <v>1</v>
      </c>
      <c r="AI47741">
        <v>9</v>
      </c>
      <c r="AJ47741">
        <v>3</v>
      </c>
      <c r="AK47741">
        <v>1</v>
      </c>
      <c r="AL47741">
        <v>0</v>
      </c>
      <c r="AM47741">
        <v>1</v>
      </c>
      <c r="AN47741">
        <v>0</v>
      </c>
    </row>
    <row r="47742" spans="1:40" x14ac:dyDescent="0.25">
      <c r="A47742">
        <v>47740</v>
      </c>
      <c r="B47742" s="1" t="s">
        <v>47670</v>
      </c>
      <c r="C47742">
        <v>200</v>
      </c>
      <c r="D47742">
        <v>0</v>
      </c>
      <c r="E47742">
        <v>1</v>
      </c>
      <c r="F47742">
        <v>0</v>
      </c>
      <c r="G47742">
        <v>1</v>
      </c>
      <c r="H47742">
        <v>0</v>
      </c>
      <c r="I47742">
        <v>0</v>
      </c>
      <c r="J47742">
        <v>1</v>
      </c>
      <c r="K47742">
        <v>0</v>
      </c>
      <c r="L47742">
        <v>0</v>
      </c>
      <c r="M47742">
        <v>0</v>
      </c>
      <c r="N47742">
        <v>1</v>
      </c>
      <c r="O47742">
        <v>0</v>
      </c>
      <c r="P47742">
        <v>1</v>
      </c>
      <c r="Q47742">
        <v>0</v>
      </c>
      <c r="R47742">
        <v>0</v>
      </c>
      <c r="S47742">
        <v>1</v>
      </c>
      <c r="T47742">
        <v>0</v>
      </c>
      <c r="U47742">
        <v>0</v>
      </c>
      <c r="V47742">
        <v>0</v>
      </c>
      <c r="W47742">
        <v>0</v>
      </c>
      <c r="X47742">
        <v>0</v>
      </c>
      <c r="Y47742" t="s">
        <v>39</v>
      </c>
      <c r="Z47742" t="s">
        <v>49</v>
      </c>
      <c r="AA47742" t="s">
        <v>48</v>
      </c>
      <c r="AB47742" t="s">
        <v>57</v>
      </c>
      <c r="AC47742" t="s">
        <v>56</v>
      </c>
      <c r="AD47742" s="2" t="s">
        <v>46896</v>
      </c>
      <c r="AE47742">
        <v>25</v>
      </c>
      <c r="AF47742" s="3" t="d">
        <v>22:03:56.99999999999548125</v>
      </c>
      <c r="AG47742">
        <v>22</v>
      </c>
      <c r="AH47742">
        <v>3</v>
      </c>
      <c r="AI47742">
        <v>57</v>
      </c>
      <c r="AJ47742">
        <v>5</v>
      </c>
      <c r="AK47742">
        <v>2</v>
      </c>
      <c r="AL47742">
        <v>0</v>
      </c>
      <c r="AM47742">
        <v>1</v>
      </c>
      <c r="AN47742">
        <v>0</v>
      </c>
    </row>
    <row r="47743" spans="1:40" x14ac:dyDescent="0.25">
      <c r="A47743">
        <v>47741</v>
      </c>
      <c r="B47743" s="1" t="s">
        <v>47671</v>
      </c>
      <c r="C47743">
        <v>200</v>
      </c>
      <c r="D47743">
        <v>0</v>
      </c>
      <c r="E47743">
        <v>1</v>
      </c>
      <c r="F47743">
        <v>0</v>
      </c>
      <c r="G47743">
        <v>1</v>
      </c>
      <c r="H47743">
        <v>0</v>
      </c>
      <c r="I47743">
        <v>0</v>
      </c>
      <c r="J47743">
        <v>0</v>
      </c>
      <c r="K47743">
        <v>0</v>
      </c>
      <c r="L47743">
        <v>1</v>
      </c>
      <c r="M47743">
        <v>0</v>
      </c>
      <c r="N47743">
        <v>1</v>
      </c>
      <c r="O47743">
        <v>0</v>
      </c>
      <c r="P47743">
        <v>1</v>
      </c>
      <c r="Q47743">
        <v>0</v>
      </c>
      <c r="R47743">
        <v>0</v>
      </c>
      <c r="S47743">
        <v>1</v>
      </c>
      <c r="T47743">
        <v>0</v>
      </c>
      <c r="U47743">
        <v>0</v>
      </c>
      <c r="V47743">
        <v>0</v>
      </c>
      <c r="W47743">
        <v>0</v>
      </c>
      <c r="X47743">
        <v>0</v>
      </c>
      <c r="Y47743" t="s">
        <v>39</v>
      </c>
      <c r="Z47743" t="s">
        <v>40</v>
      </c>
      <c r="AA47743" t="s">
        <v>48</v>
      </c>
      <c r="AB47743" t="s">
        <v>57</v>
      </c>
      <c r="AC47743" t="s">
        <v>56</v>
      </c>
      <c r="AD47743" s="2" t="s">
        <v>46896</v>
      </c>
      <c r="AE47743">
        <v>25</v>
      </c>
      <c r="AF47743" s="3" t="d">
        <v>22:04:40.99999999999596375</v>
      </c>
      <c r="AG47743">
        <v>22</v>
      </c>
      <c r="AH47743">
        <v>4</v>
      </c>
      <c r="AI47743">
        <v>41</v>
      </c>
      <c r="AJ47743">
        <v>3</v>
      </c>
      <c r="AK47743">
        <v>1</v>
      </c>
      <c r="AL47743">
        <v>1</v>
      </c>
      <c r="AM47743">
        <v>2</v>
      </c>
      <c r="AN47743">
        <v>2</v>
      </c>
    </row>
    <row r="47744" spans="1:40" x14ac:dyDescent="0.25">
      <c r="A47744">
        <v>47742</v>
      </c>
      <c r="B47744" s="1" t="s">
        <v>47672</v>
      </c>
      <c r="C47744">
        <v>200</v>
      </c>
      <c r="D47744">
        <v>0</v>
      </c>
      <c r="E47744">
        <v>1</v>
      </c>
      <c r="F47744">
        <v>0</v>
      </c>
      <c r="G47744">
        <v>1</v>
      </c>
      <c r="H47744">
        <v>0</v>
      </c>
      <c r="I47744">
        <v>0</v>
      </c>
      <c r="J47744">
        <v>0</v>
      </c>
      <c r="K47744">
        <v>0</v>
      </c>
      <c r="L47744">
        <v>1</v>
      </c>
      <c r="M47744">
        <v>0</v>
      </c>
      <c r="N47744">
        <v>1</v>
      </c>
      <c r="O47744">
        <v>0</v>
      </c>
      <c r="P47744">
        <v>1</v>
      </c>
      <c r="Q47744">
        <v>0</v>
      </c>
      <c r="R47744">
        <v>0</v>
      </c>
      <c r="S47744">
        <v>1</v>
      </c>
      <c r="T47744">
        <v>0</v>
      </c>
      <c r="U47744">
        <v>0</v>
      </c>
      <c r="V47744">
        <v>0</v>
      </c>
      <c r="W47744">
        <v>0</v>
      </c>
      <c r="X47744">
        <v>0</v>
      </c>
      <c r="Y47744" t="s">
        <v>39</v>
      </c>
      <c r="Z47744" t="s">
        <v>40</v>
      </c>
      <c r="AA47744" t="s">
        <v>48</v>
      </c>
      <c r="AB47744" t="s">
        <v>57</v>
      </c>
      <c r="AC47744" t="s">
        <v>56</v>
      </c>
      <c r="AD47744" s="2" t="s">
        <v>46896</v>
      </c>
      <c r="AE47744">
        <v>25</v>
      </c>
      <c r="AF47744" s="3" t="d">
        <v>22:04:45.99999999999994125</v>
      </c>
      <c r="AG47744">
        <v>22</v>
      </c>
      <c r="AH47744">
        <v>4</v>
      </c>
      <c r="AI47744">
        <v>46</v>
      </c>
      <c r="AJ47744">
        <v>3</v>
      </c>
      <c r="AK47744">
        <v>1</v>
      </c>
      <c r="AL47744">
        <v>1</v>
      </c>
      <c r="AM47744">
        <v>3</v>
      </c>
      <c r="AN47744">
        <v>3</v>
      </c>
    </row>
    <row r="47745" spans="1:40" x14ac:dyDescent="0.25">
      <c r="A47745">
        <v>47743</v>
      </c>
      <c r="B47745" s="1" t="s">
        <v>47673</v>
      </c>
      <c r="C47745">
        <v>200</v>
      </c>
      <c r="D47745">
        <v>0</v>
      </c>
      <c r="E47745">
        <v>1</v>
      </c>
      <c r="F47745">
        <v>0</v>
      </c>
      <c r="G47745">
        <v>1</v>
      </c>
      <c r="H47745">
        <v>0</v>
      </c>
      <c r="I47745">
        <v>0</v>
      </c>
      <c r="J47745">
        <v>0</v>
      </c>
      <c r="K47745">
        <v>0</v>
      </c>
      <c r="L47745">
        <v>1</v>
      </c>
      <c r="M47745">
        <v>0</v>
      </c>
      <c r="N47745">
        <v>1</v>
      </c>
      <c r="O47745">
        <v>0</v>
      </c>
      <c r="P47745">
        <v>1</v>
      </c>
      <c r="Q47745">
        <v>0</v>
      </c>
      <c r="R47745">
        <v>0</v>
      </c>
      <c r="S47745">
        <v>1</v>
      </c>
      <c r="T47745">
        <v>0</v>
      </c>
      <c r="U47745">
        <v>0</v>
      </c>
      <c r="V47745">
        <v>0</v>
      </c>
      <c r="W47745">
        <v>0</v>
      </c>
      <c r="X47745">
        <v>0</v>
      </c>
      <c r="Y47745" t="s">
        <v>39</v>
      </c>
      <c r="Z47745" t="s">
        <v>40</v>
      </c>
      <c r="AA47745" t="s">
        <v>48</v>
      </c>
      <c r="AB47745" t="s">
        <v>57</v>
      </c>
      <c r="AC47745" t="s">
        <v>56</v>
      </c>
      <c r="AD47745" s="2" t="s">
        <v>46896</v>
      </c>
      <c r="AE47745">
        <v>25</v>
      </c>
      <c r="AF47745" s="3" t="d">
        <v>22:04:51.00000000000392550</v>
      </c>
      <c r="AG47745">
        <v>22</v>
      </c>
      <c r="AH47745">
        <v>4</v>
      </c>
      <c r="AI47745">
        <v>51</v>
      </c>
      <c r="AJ47745">
        <v>3</v>
      </c>
      <c r="AK47745">
        <v>1</v>
      </c>
      <c r="AL47745">
        <v>1</v>
      </c>
      <c r="AM47745">
        <v>4</v>
      </c>
      <c r="AN47745">
        <v>4</v>
      </c>
    </row>
    <row r="47746" spans="1:40" x14ac:dyDescent="0.25">
      <c r="A47746">
        <v>47744</v>
      </c>
      <c r="B47746" s="1" t="s">
        <v>47674</v>
      </c>
      <c r="C47746">
        <v>200</v>
      </c>
      <c r="D47746">
        <v>0</v>
      </c>
      <c r="E47746">
        <v>1</v>
      </c>
      <c r="F47746">
        <v>0</v>
      </c>
      <c r="G47746">
        <v>1</v>
      </c>
      <c r="H47746">
        <v>0</v>
      </c>
      <c r="I47746">
        <v>0</v>
      </c>
      <c r="J47746">
        <v>0</v>
      </c>
      <c r="K47746">
        <v>0</v>
      </c>
      <c r="L47746">
        <v>1</v>
      </c>
      <c r="M47746">
        <v>0</v>
      </c>
      <c r="N47746">
        <v>1</v>
      </c>
      <c r="O47746">
        <v>0</v>
      </c>
      <c r="P47746">
        <v>1</v>
      </c>
      <c r="Q47746">
        <v>0</v>
      </c>
      <c r="R47746">
        <v>0</v>
      </c>
      <c r="S47746">
        <v>1</v>
      </c>
      <c r="T47746">
        <v>0</v>
      </c>
      <c r="U47746">
        <v>0</v>
      </c>
      <c r="V47746">
        <v>0</v>
      </c>
      <c r="W47746">
        <v>0</v>
      </c>
      <c r="X47746">
        <v>0</v>
      </c>
      <c r="Y47746" t="s">
        <v>39</v>
      </c>
      <c r="Z47746" t="s">
        <v>40</v>
      </c>
      <c r="AA47746" t="s">
        <v>48</v>
      </c>
      <c r="AB47746" t="s">
        <v>57</v>
      </c>
      <c r="AC47746" t="s">
        <v>56</v>
      </c>
      <c r="AD47746" s="2" t="s">
        <v>46896</v>
      </c>
      <c r="AE47746">
        <v>25</v>
      </c>
      <c r="AF47746" s="3" t="d">
        <v>22:04:58.00000000000181925</v>
      </c>
      <c r="AG47746">
        <v>22</v>
      </c>
      <c r="AH47746">
        <v>4</v>
      </c>
      <c r="AI47746">
        <v>58</v>
      </c>
      <c r="AJ47746">
        <v>3</v>
      </c>
      <c r="AK47746">
        <v>1</v>
      </c>
      <c r="AL47746">
        <v>1</v>
      </c>
      <c r="AM47746">
        <v>5</v>
      </c>
      <c r="AN47746">
        <v>5</v>
      </c>
    </row>
    <row r="47747" spans="1:40" x14ac:dyDescent="0.25">
      <c r="A47747">
        <v>47745</v>
      </c>
      <c r="B47747" s="1" t="s">
        <v>47675</v>
      </c>
      <c r="C47747">
        <v>232</v>
      </c>
      <c r="D47747">
        <v>0</v>
      </c>
      <c r="E47747">
        <v>0</v>
      </c>
      <c r="F47747">
        <v>0</v>
      </c>
      <c r="G47747">
        <v>1</v>
      </c>
      <c r="H47747">
        <v>0</v>
      </c>
      <c r="I47747">
        <v>0</v>
      </c>
      <c r="J47747">
        <v>0</v>
      </c>
      <c r="K47747">
        <v>0</v>
      </c>
      <c r="L47747">
        <v>1</v>
      </c>
      <c r="M47747">
        <v>0</v>
      </c>
      <c r="N47747">
        <v>1</v>
      </c>
      <c r="O47747">
        <v>0</v>
      </c>
      <c r="P47747">
        <v>1</v>
      </c>
      <c r="Q47747">
        <v>0</v>
      </c>
      <c r="R47747">
        <v>0</v>
      </c>
      <c r="S47747">
        <v>1</v>
      </c>
      <c r="T47747">
        <v>0</v>
      </c>
      <c r="U47747">
        <v>0</v>
      </c>
      <c r="V47747">
        <v>0</v>
      </c>
      <c r="W47747">
        <v>0</v>
      </c>
      <c r="X47747">
        <v>0</v>
      </c>
      <c r="Y47747" t="s">
        <v>39</v>
      </c>
      <c r="Z47747" t="s">
        <v>40</v>
      </c>
      <c r="AA47747" t="s">
        <v>48</v>
      </c>
      <c r="AB47747" t="s">
        <v>57</v>
      </c>
      <c r="AC47747" t="s">
        <v>56</v>
      </c>
      <c r="AD47747" s="2" t="s">
        <v>46896</v>
      </c>
      <c r="AE47747">
        <v>25</v>
      </c>
      <c r="AF47747" s="3" t="d">
        <v>22:07:04.99999999999928925</v>
      </c>
      <c r="AG47747">
        <v>22</v>
      </c>
      <c r="AH47747">
        <v>7</v>
      </c>
      <c r="AI47747">
        <v>5</v>
      </c>
      <c r="AJ47747">
        <v>3</v>
      </c>
      <c r="AK47747">
        <v>1</v>
      </c>
      <c r="AL47747">
        <v>0</v>
      </c>
      <c r="AM47747">
        <v>1</v>
      </c>
      <c r="AN47747">
        <v>0</v>
      </c>
    </row>
    <row r="47748" spans="1:40" x14ac:dyDescent="0.25">
      <c r="A47748">
        <v>47746</v>
      </c>
      <c r="B47748" s="1" t="s">
        <v>47676</v>
      </c>
      <c r="C47748">
        <v>232</v>
      </c>
      <c r="D47748">
        <v>0</v>
      </c>
      <c r="E47748">
        <v>0</v>
      </c>
      <c r="F47748">
        <v>0</v>
      </c>
      <c r="G47748">
        <v>1</v>
      </c>
      <c r="H47748">
        <v>0</v>
      </c>
      <c r="I47748">
        <v>0</v>
      </c>
      <c r="J47748">
        <v>0</v>
      </c>
      <c r="K47748">
        <v>0</v>
      </c>
      <c r="L47748">
        <v>1</v>
      </c>
      <c r="M47748">
        <v>0</v>
      </c>
      <c r="N47748">
        <v>1</v>
      </c>
      <c r="O47748">
        <v>0</v>
      </c>
      <c r="P47748">
        <v>1</v>
      </c>
      <c r="Q47748">
        <v>0</v>
      </c>
      <c r="R47748">
        <v>0</v>
      </c>
      <c r="S47748">
        <v>1</v>
      </c>
      <c r="T47748">
        <v>0</v>
      </c>
      <c r="U47748">
        <v>0</v>
      </c>
      <c r="V47748">
        <v>0</v>
      </c>
      <c r="W47748">
        <v>0</v>
      </c>
      <c r="X47748">
        <v>0</v>
      </c>
      <c r="Y47748" t="s">
        <v>39</v>
      </c>
      <c r="Z47748" t="s">
        <v>40</v>
      </c>
      <c r="AA47748" t="s">
        <v>48</v>
      </c>
      <c r="AB47748" t="s">
        <v>57</v>
      </c>
      <c r="AC47748" t="s">
        <v>56</v>
      </c>
      <c r="AD47748" s="2" t="s">
        <v>46896</v>
      </c>
      <c r="AE47748">
        <v>25</v>
      </c>
      <c r="AF47748" s="3" t="d">
        <v>22:07:32.0000000000035100925</v>
      </c>
      <c r="AG47748">
        <v>22</v>
      </c>
      <c r="AH47748">
        <v>7</v>
      </c>
      <c r="AI47748">
        <v>32</v>
      </c>
      <c r="AJ47748">
        <v>3</v>
      </c>
      <c r="AK47748">
        <v>1</v>
      </c>
      <c r="AL47748">
        <v>1</v>
      </c>
      <c r="AM47748">
        <v>2</v>
      </c>
      <c r="AN47748">
        <v>1</v>
      </c>
    </row>
    <row r="47749" spans="1:40" x14ac:dyDescent="0.25">
      <c r="A47749">
        <v>47747</v>
      </c>
      <c r="B47749" s="1" t="s">
        <v>47677</v>
      </c>
      <c r="C47749">
        <v>107</v>
      </c>
      <c r="D47749">
        <v>0</v>
      </c>
      <c r="E47749">
        <v>0</v>
      </c>
      <c r="F47749">
        <v>0</v>
      </c>
      <c r="G47749">
        <v>1</v>
      </c>
      <c r="H47749">
        <v>0</v>
      </c>
      <c r="I47749">
        <v>0</v>
      </c>
      <c r="J47749">
        <v>0</v>
      </c>
      <c r="K47749">
        <v>0</v>
      </c>
      <c r="L47749">
        <v>1</v>
      </c>
      <c r="M47749">
        <v>1</v>
      </c>
      <c r="N47749">
        <v>0</v>
      </c>
      <c r="O47749">
        <v>0</v>
      </c>
      <c r="P47749">
        <v>1</v>
      </c>
      <c r="Q47749">
        <v>0</v>
      </c>
      <c r="R47749">
        <v>0</v>
      </c>
      <c r="S47749">
        <v>1</v>
      </c>
      <c r="T47749">
        <v>0</v>
      </c>
      <c r="U47749">
        <v>0</v>
      </c>
      <c r="V47749">
        <v>0</v>
      </c>
      <c r="W47749">
        <v>0</v>
      </c>
      <c r="X47749">
        <v>0</v>
      </c>
      <c r="Y47749" t="s">
        <v>39</v>
      </c>
      <c r="Z47749" t="s">
        <v>40</v>
      </c>
      <c r="AA47749" t="s">
        <v>44</v>
      </c>
      <c r="AB47749" t="s">
        <v>57</v>
      </c>
      <c r="AC47749" t="s">
        <v>56</v>
      </c>
      <c r="AD47749" s="2" t="s">
        <v>46896</v>
      </c>
      <c r="AE47749">
        <v>25</v>
      </c>
      <c r="AF47749" s="3" t="d">
        <v>22:10:58.00000000000054125</v>
      </c>
      <c r="AG47749">
        <v>22</v>
      </c>
      <c r="AH47749">
        <v>10</v>
      </c>
      <c r="AI47749">
        <v>58</v>
      </c>
      <c r="AJ47749">
        <v>3</v>
      </c>
      <c r="AK47749">
        <v>1</v>
      </c>
      <c r="AL47749">
        <v>0</v>
      </c>
      <c r="AM47749">
        <v>1</v>
      </c>
      <c r="AN47749">
        <v>0</v>
      </c>
    </row>
    <row r="47750" spans="1:40" x14ac:dyDescent="0.25">
      <c r="A47750">
        <v>47748</v>
      </c>
      <c r="B47750" s="1" t="s">
        <v>47678</v>
      </c>
      <c r="C47750">
        <v>107</v>
      </c>
      <c r="D47750">
        <v>0</v>
      </c>
      <c r="E47750">
        <v>0</v>
      </c>
      <c r="F47750">
        <v>0</v>
      </c>
      <c r="G47750">
        <v>1</v>
      </c>
      <c r="H47750">
        <v>0</v>
      </c>
      <c r="I47750">
        <v>0</v>
      </c>
      <c r="J47750">
        <v>0</v>
      </c>
      <c r="K47750">
        <v>0</v>
      </c>
      <c r="L47750">
        <v>1</v>
      </c>
      <c r="M47750">
        <v>1</v>
      </c>
      <c r="N47750">
        <v>0</v>
      </c>
      <c r="O47750">
        <v>0</v>
      </c>
      <c r="P47750">
        <v>1</v>
      </c>
      <c r="Q47750">
        <v>0</v>
      </c>
      <c r="R47750">
        <v>0</v>
      </c>
      <c r="S47750">
        <v>1</v>
      </c>
      <c r="T47750">
        <v>0</v>
      </c>
      <c r="U47750">
        <v>0</v>
      </c>
      <c r="V47750">
        <v>0</v>
      </c>
      <c r="W47750">
        <v>0</v>
      </c>
      <c r="X47750">
        <v>0</v>
      </c>
      <c r="Y47750" t="s">
        <v>39</v>
      </c>
      <c r="Z47750" t="s">
        <v>40</v>
      </c>
      <c r="AA47750" t="s">
        <v>44</v>
      </c>
      <c r="AB47750" t="s">
        <v>57</v>
      </c>
      <c r="AC47750" t="s">
        <v>56</v>
      </c>
      <c r="AD47750" s="2" t="s">
        <v>46896</v>
      </c>
      <c r="AE47750">
        <v>25</v>
      </c>
      <c r="AF47750" s="3" t="d">
        <v>22:11:38.00000000000359275</v>
      </c>
      <c r="AG47750">
        <v>22</v>
      </c>
      <c r="AH47750">
        <v>11</v>
      </c>
      <c r="AI47750">
        <v>38</v>
      </c>
      <c r="AJ47750">
        <v>3</v>
      </c>
      <c r="AK47750">
        <v>1</v>
      </c>
      <c r="AL47750">
        <v>1</v>
      </c>
      <c r="AM47750">
        <v>2</v>
      </c>
      <c r="AN47750">
        <v>1</v>
      </c>
    </row>
    <row r="47751" spans="1:40" x14ac:dyDescent="0.25">
      <c r="A47751">
        <v>47749</v>
      </c>
      <c r="B47751" s="1" t="s">
        <v>47679</v>
      </c>
      <c r="C47751">
        <v>133</v>
      </c>
      <c r="D47751">
        <v>0</v>
      </c>
      <c r="E47751">
        <v>0</v>
      </c>
      <c r="F47751">
        <v>0</v>
      </c>
      <c r="G47751">
        <v>1</v>
      </c>
      <c r="H47751">
        <v>0</v>
      </c>
      <c r="I47751">
        <v>0</v>
      </c>
      <c r="J47751">
        <v>0</v>
      </c>
      <c r="K47751">
        <v>0</v>
      </c>
      <c r="L47751">
        <v>1</v>
      </c>
      <c r="M47751">
        <v>1</v>
      </c>
      <c r="N47751">
        <v>0</v>
      </c>
      <c r="O47751">
        <v>0</v>
      </c>
      <c r="P47751">
        <v>1</v>
      </c>
      <c r="Q47751">
        <v>0</v>
      </c>
      <c r="R47751">
        <v>0</v>
      </c>
      <c r="S47751">
        <v>1</v>
      </c>
      <c r="T47751">
        <v>0</v>
      </c>
      <c r="U47751">
        <v>0</v>
      </c>
      <c r="V47751">
        <v>0</v>
      </c>
      <c r="W47751">
        <v>0</v>
      </c>
      <c r="X47751">
        <v>0</v>
      </c>
      <c r="Y47751" t="s">
        <v>39</v>
      </c>
      <c r="Z47751" t="s">
        <v>40</v>
      </c>
      <c r="AA47751" t="s">
        <v>44</v>
      </c>
      <c r="AB47751" t="s">
        <v>57</v>
      </c>
      <c r="AC47751" t="s">
        <v>56</v>
      </c>
      <c r="AD47751" s="2" t="s">
        <v>46896</v>
      </c>
      <c r="AE47751">
        <v>25</v>
      </c>
      <c r="AF47751" s="3" t="d">
        <v>22:12:51.99999999999917850</v>
      </c>
      <c r="AG47751">
        <v>22</v>
      </c>
      <c r="AH47751">
        <v>12</v>
      </c>
      <c r="AI47751">
        <v>52</v>
      </c>
      <c r="AJ47751">
        <v>3</v>
      </c>
      <c r="AK47751">
        <v>1</v>
      </c>
      <c r="AL47751">
        <v>0</v>
      </c>
      <c r="AM47751">
        <v>1</v>
      </c>
      <c r="AN47751">
        <v>0</v>
      </c>
    </row>
    <row r="47752" spans="1:40" x14ac:dyDescent="0.25">
      <c r="A47752">
        <v>47750</v>
      </c>
      <c r="B47752" s="1" t="s">
        <v>47680</v>
      </c>
      <c r="C47752">
        <v>133</v>
      </c>
      <c r="D47752">
        <v>0</v>
      </c>
      <c r="E47752">
        <v>0</v>
      </c>
      <c r="F47752">
        <v>0</v>
      </c>
      <c r="G47752">
        <v>1</v>
      </c>
      <c r="H47752">
        <v>0</v>
      </c>
      <c r="I47752">
        <v>0</v>
      </c>
      <c r="J47752">
        <v>0</v>
      </c>
      <c r="K47752">
        <v>1</v>
      </c>
      <c r="L47752">
        <v>0</v>
      </c>
      <c r="M47752">
        <v>1</v>
      </c>
      <c r="N47752">
        <v>0</v>
      </c>
      <c r="O47752">
        <v>0</v>
      </c>
      <c r="P47752">
        <v>1</v>
      </c>
      <c r="Q47752">
        <v>0</v>
      </c>
      <c r="R47752">
        <v>0</v>
      </c>
      <c r="S47752">
        <v>1</v>
      </c>
      <c r="T47752">
        <v>0</v>
      </c>
      <c r="U47752">
        <v>0</v>
      </c>
      <c r="V47752">
        <v>0</v>
      </c>
      <c r="W47752">
        <v>0</v>
      </c>
      <c r="X47752">
        <v>0</v>
      </c>
      <c r="Y47752" t="s">
        <v>39</v>
      </c>
      <c r="Z47752" t="s">
        <v>46</v>
      </c>
      <c r="AA47752" t="s">
        <v>44</v>
      </c>
      <c r="AB47752" t="s">
        <v>57</v>
      </c>
      <c r="AC47752" t="s">
        <v>56</v>
      </c>
      <c r="AD47752" s="2" t="s">
        <v>46896</v>
      </c>
      <c r="AE47752">
        <v>25</v>
      </c>
      <c r="AF47752" s="3" t="d">
        <v>22:13:04.00000000000104975</v>
      </c>
      <c r="AG47752">
        <v>22</v>
      </c>
      <c r="AH47752">
        <v>13</v>
      </c>
      <c r="AI47752">
        <v>4</v>
      </c>
      <c r="AJ47752">
        <v>1</v>
      </c>
      <c r="AK47752">
        <v>0.5</v>
      </c>
      <c r="AL47752">
        <v>1</v>
      </c>
      <c r="AM47752">
        <v>2</v>
      </c>
      <c r="AN47752">
        <v>1</v>
      </c>
    </row>
    <row r="47753" spans="1:40" x14ac:dyDescent="0.25">
      <c r="A47753">
        <v>47751</v>
      </c>
      <c r="B47753" s="1" t="s">
        <v>47681</v>
      </c>
      <c r="C47753">
        <v>256</v>
      </c>
      <c r="D47753">
        <v>1</v>
      </c>
      <c r="E47753">
        <v>0</v>
      </c>
      <c r="F47753">
        <v>0</v>
      </c>
      <c r="G47753">
        <v>1</v>
      </c>
      <c r="H47753">
        <v>0</v>
      </c>
      <c r="I47753">
        <v>0</v>
      </c>
      <c r="J47753">
        <v>0</v>
      </c>
      <c r="K47753">
        <v>0</v>
      </c>
      <c r="L47753">
        <v>1</v>
      </c>
      <c r="M47753">
        <v>0</v>
      </c>
      <c r="N47753">
        <v>0</v>
      </c>
      <c r="O47753">
        <v>1</v>
      </c>
      <c r="P47753">
        <v>1</v>
      </c>
      <c r="Q47753">
        <v>0</v>
      </c>
      <c r="R47753">
        <v>0</v>
      </c>
      <c r="S47753">
        <v>1</v>
      </c>
      <c r="T47753">
        <v>0</v>
      </c>
      <c r="U47753">
        <v>0</v>
      </c>
      <c r="V47753">
        <v>0</v>
      </c>
      <c r="W47753">
        <v>0</v>
      </c>
      <c r="X47753">
        <v>0</v>
      </c>
      <c r="Y47753" t="s">
        <v>39</v>
      </c>
      <c r="Z47753" t="s">
        <v>40</v>
      </c>
      <c r="AA47753" t="s">
        <v>41</v>
      </c>
      <c r="AB47753" t="s">
        <v>57</v>
      </c>
      <c r="AC47753" t="s">
        <v>56</v>
      </c>
      <c r="AD47753" s="2" t="s">
        <v>46896</v>
      </c>
      <c r="AE47753">
        <v>25</v>
      </c>
      <c r="AF47753" s="3" t="d">
        <v>22:14:26.99999999999803725</v>
      </c>
      <c r="AG47753">
        <v>22</v>
      </c>
      <c r="AH47753">
        <v>14</v>
      </c>
      <c r="AI47753">
        <v>27</v>
      </c>
      <c r="AJ47753">
        <v>3</v>
      </c>
      <c r="AK47753">
        <v>1</v>
      </c>
      <c r="AL47753">
        <v>0</v>
      </c>
      <c r="AM47753">
        <v>1</v>
      </c>
      <c r="AN47753">
        <v>0</v>
      </c>
    </row>
    <row r="47754" spans="1:40" x14ac:dyDescent="0.25">
      <c r="A47754">
        <v>47752</v>
      </c>
      <c r="B47754" s="1" t="s">
        <v>47682</v>
      </c>
      <c r="C47754">
        <v>306</v>
      </c>
      <c r="D47754">
        <v>0</v>
      </c>
      <c r="E47754">
        <v>1</v>
      </c>
      <c r="F47754">
        <v>0</v>
      </c>
      <c r="G47754">
        <v>1</v>
      </c>
      <c r="H47754">
        <v>0</v>
      </c>
      <c r="I47754">
        <v>0</v>
      </c>
      <c r="J47754">
        <v>0</v>
      </c>
      <c r="K47754">
        <v>0</v>
      </c>
      <c r="L47754">
        <v>1</v>
      </c>
      <c r="M47754">
        <v>1</v>
      </c>
      <c r="N47754">
        <v>0</v>
      </c>
      <c r="O47754">
        <v>0</v>
      </c>
      <c r="P47754">
        <v>1</v>
      </c>
      <c r="Q47754">
        <v>0</v>
      </c>
      <c r="R47754">
        <v>0</v>
      </c>
      <c r="S47754">
        <v>1</v>
      </c>
      <c r="T47754">
        <v>0</v>
      </c>
      <c r="U47754">
        <v>0</v>
      </c>
      <c r="V47754">
        <v>0</v>
      </c>
      <c r="W47754">
        <v>0</v>
      </c>
      <c r="X47754">
        <v>0</v>
      </c>
      <c r="Y47754" t="s">
        <v>39</v>
      </c>
      <c r="Z47754" t="s">
        <v>40</v>
      </c>
      <c r="AA47754" t="s">
        <v>44</v>
      </c>
      <c r="AB47754" t="s">
        <v>57</v>
      </c>
      <c r="AC47754" t="s">
        <v>56</v>
      </c>
      <c r="AD47754" s="2" t="s">
        <v>46896</v>
      </c>
      <c r="AE47754">
        <v>25</v>
      </c>
      <c r="AF47754" s="3" t="d">
        <v>22:15:54.0000000000020475</v>
      </c>
      <c r="AG47754">
        <v>22</v>
      </c>
      <c r="AH47754">
        <v>15</v>
      </c>
      <c r="AI47754">
        <v>54</v>
      </c>
      <c r="AJ47754">
        <v>3</v>
      </c>
      <c r="AK47754">
        <v>1</v>
      </c>
      <c r="AL47754">
        <v>0</v>
      </c>
      <c r="AM47754">
        <v>1</v>
      </c>
      <c r="AN47754">
        <v>0</v>
      </c>
    </row>
    <row r="47755" spans="1:40" x14ac:dyDescent="0.25">
      <c r="A47755">
        <v>47753</v>
      </c>
      <c r="B47755" s="1" t="s">
        <v>47683</v>
      </c>
      <c r="C47755">
        <v>46</v>
      </c>
      <c r="D47755">
        <v>0</v>
      </c>
      <c r="E47755">
        <v>0</v>
      </c>
      <c r="F47755">
        <v>1</v>
      </c>
      <c r="G47755">
        <v>0</v>
      </c>
      <c r="H47755">
        <v>0</v>
      </c>
      <c r="I47755">
        <v>0</v>
      </c>
      <c r="J47755">
        <v>1</v>
      </c>
      <c r="K47755">
        <v>0</v>
      </c>
      <c r="L47755">
        <v>0</v>
      </c>
      <c r="M47755">
        <v>1</v>
      </c>
      <c r="N47755">
        <v>0</v>
      </c>
      <c r="O47755">
        <v>0</v>
      </c>
      <c r="P47755">
        <v>1</v>
      </c>
      <c r="Q47755">
        <v>0</v>
      </c>
      <c r="R47755">
        <v>0</v>
      </c>
      <c r="S47755">
        <v>1</v>
      </c>
      <c r="T47755">
        <v>0</v>
      </c>
      <c r="U47755">
        <v>0</v>
      </c>
      <c r="V47755">
        <v>0</v>
      </c>
      <c r="W47755">
        <v>0</v>
      </c>
      <c r="X47755">
        <v>0</v>
      </c>
      <c r="Y47755" t="s">
        <v>45</v>
      </c>
      <c r="Z47755" t="s">
        <v>49</v>
      </c>
      <c r="AA47755" t="s">
        <v>44</v>
      </c>
      <c r="AB47755" t="s">
        <v>57</v>
      </c>
      <c r="AC47755" t="s">
        <v>56</v>
      </c>
      <c r="AD47755" s="2" t="s">
        <v>46896</v>
      </c>
      <c r="AE47755">
        <v>25</v>
      </c>
      <c r="AF47755" s="3" t="d">
        <v>22:19:54.00000000000119325</v>
      </c>
      <c r="AG47755">
        <v>22</v>
      </c>
      <c r="AH47755">
        <v>19</v>
      </c>
      <c r="AI47755">
        <v>54</v>
      </c>
      <c r="AJ47755">
        <v>5</v>
      </c>
      <c r="AK47755">
        <v>2</v>
      </c>
      <c r="AL47755">
        <v>0</v>
      </c>
      <c r="AM47755">
        <v>1</v>
      </c>
      <c r="AN47755">
        <v>0</v>
      </c>
    </row>
    <row r="47756" spans="1:40" x14ac:dyDescent="0.25">
      <c r="A47756">
        <v>47754</v>
      </c>
      <c r="B47756" s="1" t="s">
        <v>47684</v>
      </c>
      <c r="C47756">
        <v>46</v>
      </c>
      <c r="D47756">
        <v>0</v>
      </c>
      <c r="E47756">
        <v>0</v>
      </c>
      <c r="F47756">
        <v>1</v>
      </c>
      <c r="G47756">
        <v>0</v>
      </c>
      <c r="H47756">
        <v>0</v>
      </c>
      <c r="I47756">
        <v>0</v>
      </c>
      <c r="J47756">
        <v>0</v>
      </c>
      <c r="K47756">
        <v>0</v>
      </c>
      <c r="L47756">
        <v>1</v>
      </c>
      <c r="M47756">
        <v>1</v>
      </c>
      <c r="N47756">
        <v>0</v>
      </c>
      <c r="O47756">
        <v>0</v>
      </c>
      <c r="P47756">
        <v>1</v>
      </c>
      <c r="Q47756">
        <v>0</v>
      </c>
      <c r="R47756">
        <v>0</v>
      </c>
      <c r="S47756">
        <v>1</v>
      </c>
      <c r="T47756">
        <v>0</v>
      </c>
      <c r="U47756">
        <v>0</v>
      </c>
      <c r="V47756">
        <v>0</v>
      </c>
      <c r="W47756">
        <v>0</v>
      </c>
      <c r="X47756">
        <v>0</v>
      </c>
      <c r="Y47756" t="s">
        <v>45</v>
      </c>
      <c r="Z47756" t="s">
        <v>40</v>
      </c>
      <c r="AA47756" t="s">
        <v>44</v>
      </c>
      <c r="AB47756" t="s">
        <v>57</v>
      </c>
      <c r="AC47756" t="s">
        <v>56</v>
      </c>
      <c r="AD47756" s="2" t="s">
        <v>46896</v>
      </c>
      <c r="AE47756">
        <v>25</v>
      </c>
      <c r="AF47756" s="3" t="d">
        <v>22:20:41.00000000000214525</v>
      </c>
      <c r="AG47756">
        <v>22</v>
      </c>
      <c r="AH47756">
        <v>20</v>
      </c>
      <c r="AI47756">
        <v>41</v>
      </c>
      <c r="AJ47756">
        <v>3</v>
      </c>
      <c r="AK47756">
        <v>1</v>
      </c>
      <c r="AL47756">
        <v>1</v>
      </c>
      <c r="AM47756">
        <v>2</v>
      </c>
      <c r="AN47756">
        <v>2</v>
      </c>
    </row>
    <row r="47757" spans="1:40" x14ac:dyDescent="0.25">
      <c r="A47757">
        <v>47755</v>
      </c>
      <c r="B47757" s="1" t="s">
        <v>47685</v>
      </c>
      <c r="C47757">
        <v>46</v>
      </c>
      <c r="D47757">
        <v>0</v>
      </c>
      <c r="E47757">
        <v>0</v>
      </c>
      <c r="F47757">
        <v>1</v>
      </c>
      <c r="G47757">
        <v>0</v>
      </c>
      <c r="H47757">
        <v>0</v>
      </c>
      <c r="I47757">
        <v>0</v>
      </c>
      <c r="J47757">
        <v>0</v>
      </c>
      <c r="K47757">
        <v>1</v>
      </c>
      <c r="L47757">
        <v>0</v>
      </c>
      <c r="M47757">
        <v>1</v>
      </c>
      <c r="N47757">
        <v>0</v>
      </c>
      <c r="O47757">
        <v>0</v>
      </c>
      <c r="P47757">
        <v>1</v>
      </c>
      <c r="Q47757">
        <v>0</v>
      </c>
      <c r="R47757">
        <v>0</v>
      </c>
      <c r="S47757">
        <v>1</v>
      </c>
      <c r="T47757">
        <v>0</v>
      </c>
      <c r="U47757">
        <v>0</v>
      </c>
      <c r="V47757">
        <v>0</v>
      </c>
      <c r="W47757">
        <v>0</v>
      </c>
      <c r="X47757">
        <v>0</v>
      </c>
      <c r="Y47757" t="s">
        <v>45</v>
      </c>
      <c r="Z47757" t="s">
        <v>46</v>
      </c>
      <c r="AA47757" t="s">
        <v>44</v>
      </c>
      <c r="AB47757" t="s">
        <v>57</v>
      </c>
      <c r="AC47757" t="s">
        <v>56</v>
      </c>
      <c r="AD47757" s="2" t="s">
        <v>46896</v>
      </c>
      <c r="AE47757">
        <v>25</v>
      </c>
      <c r="AF47757" s="3" t="d">
        <v>22:21:37.00000000000450575</v>
      </c>
      <c r="AG47757">
        <v>22</v>
      </c>
      <c r="AH47757">
        <v>21</v>
      </c>
      <c r="AI47757">
        <v>37</v>
      </c>
      <c r="AJ47757">
        <v>1</v>
      </c>
      <c r="AK47757">
        <v>0.5</v>
      </c>
      <c r="AL47757">
        <v>1</v>
      </c>
      <c r="AM47757">
        <v>3</v>
      </c>
      <c r="AN47757">
        <v>3</v>
      </c>
    </row>
    <row r="47758" spans="1:40" x14ac:dyDescent="0.25">
      <c r="A47758">
        <v>47756</v>
      </c>
      <c r="B47758" s="1" t="s">
        <v>47686</v>
      </c>
      <c r="C47758">
        <v>46</v>
      </c>
      <c r="D47758">
        <v>0</v>
      </c>
      <c r="E47758">
        <v>0</v>
      </c>
      <c r="F47758">
        <v>1</v>
      </c>
      <c r="G47758">
        <v>0</v>
      </c>
      <c r="H47758">
        <v>0</v>
      </c>
      <c r="I47758">
        <v>0</v>
      </c>
      <c r="J47758">
        <v>0</v>
      </c>
      <c r="K47758">
        <v>1</v>
      </c>
      <c r="L47758">
        <v>0</v>
      </c>
      <c r="M47758">
        <v>1</v>
      </c>
      <c r="N47758">
        <v>0</v>
      </c>
      <c r="O47758">
        <v>0</v>
      </c>
      <c r="P47758">
        <v>1</v>
      </c>
      <c r="Q47758">
        <v>0</v>
      </c>
      <c r="R47758">
        <v>0</v>
      </c>
      <c r="S47758">
        <v>1</v>
      </c>
      <c r="T47758">
        <v>0</v>
      </c>
      <c r="U47758">
        <v>0</v>
      </c>
      <c r="V47758">
        <v>0</v>
      </c>
      <c r="W47758">
        <v>0</v>
      </c>
      <c r="X47758">
        <v>0</v>
      </c>
      <c r="Y47758" t="s">
        <v>45</v>
      </c>
      <c r="Z47758" t="s">
        <v>46</v>
      </c>
      <c r="AA47758" t="s">
        <v>44</v>
      </c>
      <c r="AB47758" t="s">
        <v>57</v>
      </c>
      <c r="AC47758" t="s">
        <v>56</v>
      </c>
      <c r="AD47758" s="2" t="s">
        <v>46896</v>
      </c>
      <c r="AE47758">
        <v>25</v>
      </c>
      <c r="AF47758" s="3" t="d">
        <v>22:21:38.99999999999842200</v>
      </c>
      <c r="AG47758">
        <v>22</v>
      </c>
      <c r="AH47758">
        <v>21</v>
      </c>
      <c r="AI47758">
        <v>39</v>
      </c>
      <c r="AJ47758">
        <v>1</v>
      </c>
      <c r="AK47758">
        <v>0.5</v>
      </c>
      <c r="AL47758">
        <v>1</v>
      </c>
      <c r="AM47758">
        <v>4</v>
      </c>
      <c r="AN47758" s="4" t="s">
        <v>76</v>
      </c>
    </row>
    <row r="47759" spans="1:40" x14ac:dyDescent="0.25">
      <c r="A47759">
        <v>47757</v>
      </c>
      <c r="B47759" s="1" t="s">
        <v>47687</v>
      </c>
      <c r="C47759">
        <v>183</v>
      </c>
      <c r="D47759">
        <v>0</v>
      </c>
      <c r="E47759">
        <v>0</v>
      </c>
      <c r="F47759">
        <v>0</v>
      </c>
      <c r="G47759">
        <v>1</v>
      </c>
      <c r="H47759">
        <v>0</v>
      </c>
      <c r="I47759">
        <v>0</v>
      </c>
      <c r="J47759">
        <v>0</v>
      </c>
      <c r="K47759">
        <v>0</v>
      </c>
      <c r="L47759">
        <v>1</v>
      </c>
      <c r="M47759">
        <v>0</v>
      </c>
      <c r="N47759">
        <v>0</v>
      </c>
      <c r="O47759">
        <v>1</v>
      </c>
      <c r="P47759">
        <v>1</v>
      </c>
      <c r="Q47759">
        <v>0</v>
      </c>
      <c r="R47759">
        <v>0</v>
      </c>
      <c r="S47759">
        <v>1</v>
      </c>
      <c r="T47759">
        <v>0</v>
      </c>
      <c r="U47759">
        <v>0</v>
      </c>
      <c r="V47759">
        <v>0</v>
      </c>
      <c r="W47759">
        <v>0</v>
      </c>
      <c r="X47759">
        <v>0</v>
      </c>
      <c r="Y47759" t="s">
        <v>39</v>
      </c>
      <c r="Z47759" t="s">
        <v>40</v>
      </c>
      <c r="AA47759" t="s">
        <v>41</v>
      </c>
      <c r="AB47759" t="s">
        <v>57</v>
      </c>
      <c r="AC47759" t="s">
        <v>56</v>
      </c>
      <c r="AD47759" s="2" t="s">
        <v>46896</v>
      </c>
      <c r="AE47759">
        <v>25</v>
      </c>
      <c r="AF47759" s="3" t="d">
        <v>22:24:57.000000000000600</v>
      </c>
      <c r="AG47759">
        <v>22</v>
      </c>
      <c r="AH47759">
        <v>24</v>
      </c>
      <c r="AI47759">
        <v>57</v>
      </c>
      <c r="AJ47759">
        <v>3</v>
      </c>
      <c r="AK47759">
        <v>1</v>
      </c>
      <c r="AL47759">
        <v>0</v>
      </c>
      <c r="AM47759">
        <v>1</v>
      </c>
      <c r="AN47759">
        <v>0</v>
      </c>
    </row>
    <row r="47760" spans="1:40" x14ac:dyDescent="0.25">
      <c r="A47760">
        <v>47758</v>
      </c>
      <c r="B47760" s="1" t="s">
        <v>47688</v>
      </c>
      <c r="C47760">
        <v>183</v>
      </c>
      <c r="D47760">
        <v>0</v>
      </c>
      <c r="E47760">
        <v>0</v>
      </c>
      <c r="F47760">
        <v>0</v>
      </c>
      <c r="G47760">
        <v>1</v>
      </c>
      <c r="H47760">
        <v>0</v>
      </c>
      <c r="I47760">
        <v>0</v>
      </c>
      <c r="J47760">
        <v>0</v>
      </c>
      <c r="K47760">
        <v>0</v>
      </c>
      <c r="L47760">
        <v>1</v>
      </c>
      <c r="M47760">
        <v>0</v>
      </c>
      <c r="N47760">
        <v>0</v>
      </c>
      <c r="O47760">
        <v>1</v>
      </c>
      <c r="P47760">
        <v>1</v>
      </c>
      <c r="Q47760">
        <v>0</v>
      </c>
      <c r="R47760">
        <v>0</v>
      </c>
      <c r="S47760">
        <v>1</v>
      </c>
      <c r="T47760">
        <v>0</v>
      </c>
      <c r="U47760">
        <v>0</v>
      </c>
      <c r="V47760">
        <v>0</v>
      </c>
      <c r="W47760">
        <v>0</v>
      </c>
      <c r="X47760">
        <v>0</v>
      </c>
      <c r="Y47760" t="s">
        <v>39</v>
      </c>
      <c r="Z47760" t="s">
        <v>40</v>
      </c>
      <c r="AA47760" t="s">
        <v>41</v>
      </c>
      <c r="AB47760" t="s">
        <v>57</v>
      </c>
      <c r="AC47760" t="s">
        <v>56</v>
      </c>
      <c r="AD47760" s="2" t="s">
        <v>46896</v>
      </c>
      <c r="AE47760">
        <v>25</v>
      </c>
      <c r="AF47760" s="3" t="d">
        <v>22:25:53.00000000000295375</v>
      </c>
      <c r="AG47760">
        <v>22</v>
      </c>
      <c r="AH47760">
        <v>25</v>
      </c>
      <c r="AI47760">
        <v>53</v>
      </c>
      <c r="AJ47760">
        <v>3</v>
      </c>
      <c r="AK47760">
        <v>1</v>
      </c>
      <c r="AL47760">
        <v>1</v>
      </c>
      <c r="AM47760">
        <v>2</v>
      </c>
      <c r="AN47760">
        <v>1</v>
      </c>
    </row>
    <row r="47761" spans="1:40" x14ac:dyDescent="0.25">
      <c r="A47761">
        <v>47759</v>
      </c>
      <c r="B47761" s="1" t="s">
        <v>47689</v>
      </c>
      <c r="C47761">
        <v>76</v>
      </c>
      <c r="D47761">
        <v>0</v>
      </c>
      <c r="E47761">
        <v>0</v>
      </c>
      <c r="F47761">
        <v>1</v>
      </c>
      <c r="G47761">
        <v>0</v>
      </c>
      <c r="H47761">
        <v>0</v>
      </c>
      <c r="I47761">
        <v>0</v>
      </c>
      <c r="J47761">
        <v>0</v>
      </c>
      <c r="K47761">
        <v>0</v>
      </c>
      <c r="L47761">
        <v>1</v>
      </c>
      <c r="M47761">
        <v>0</v>
      </c>
      <c r="N47761">
        <v>1</v>
      </c>
      <c r="O47761">
        <v>0</v>
      </c>
      <c r="P47761">
        <v>1</v>
      </c>
      <c r="Q47761">
        <v>0</v>
      </c>
      <c r="R47761">
        <v>0</v>
      </c>
      <c r="S47761">
        <v>1</v>
      </c>
      <c r="T47761">
        <v>0</v>
      </c>
      <c r="U47761">
        <v>0</v>
      </c>
      <c r="V47761">
        <v>0</v>
      </c>
      <c r="W47761">
        <v>0</v>
      </c>
      <c r="X47761">
        <v>0</v>
      </c>
      <c r="Y47761" t="s">
        <v>45</v>
      </c>
      <c r="Z47761" t="s">
        <v>40</v>
      </c>
      <c r="AA47761" t="s">
        <v>48</v>
      </c>
      <c r="AB47761" t="s">
        <v>57</v>
      </c>
      <c r="AC47761" t="s">
        <v>56</v>
      </c>
      <c r="AD47761" s="2" t="s">
        <v>46896</v>
      </c>
      <c r="AE47761">
        <v>25</v>
      </c>
      <c r="AF47761" s="3" t="d">
        <v>22:27:09.99999999999900225</v>
      </c>
      <c r="AG47761">
        <v>22</v>
      </c>
      <c r="AH47761">
        <v>27</v>
      </c>
      <c r="AI47761">
        <v>10</v>
      </c>
      <c r="AJ47761">
        <v>3</v>
      </c>
      <c r="AK47761">
        <v>1</v>
      </c>
      <c r="AL47761">
        <v>0</v>
      </c>
      <c r="AM47761">
        <v>1</v>
      </c>
      <c r="AN47761">
        <v>0</v>
      </c>
    </row>
    <row r="47762" spans="1:40" x14ac:dyDescent="0.25">
      <c r="A47762">
        <v>47760</v>
      </c>
      <c r="B47762" s="1" t="s">
        <v>47690</v>
      </c>
      <c r="C47762">
        <v>76</v>
      </c>
      <c r="D47762">
        <v>0</v>
      </c>
      <c r="E47762">
        <v>0</v>
      </c>
      <c r="F47762">
        <v>1</v>
      </c>
      <c r="G47762">
        <v>0</v>
      </c>
      <c r="H47762">
        <v>0</v>
      </c>
      <c r="I47762">
        <v>0</v>
      </c>
      <c r="J47762">
        <v>0</v>
      </c>
      <c r="K47762">
        <v>1</v>
      </c>
      <c r="L47762">
        <v>0</v>
      </c>
      <c r="M47762">
        <v>0</v>
      </c>
      <c r="N47762">
        <v>1</v>
      </c>
      <c r="O47762">
        <v>0</v>
      </c>
      <c r="P47762">
        <v>1</v>
      </c>
      <c r="Q47762">
        <v>0</v>
      </c>
      <c r="R47762">
        <v>0</v>
      </c>
      <c r="S47762">
        <v>1</v>
      </c>
      <c r="T47762">
        <v>0</v>
      </c>
      <c r="U47762">
        <v>0</v>
      </c>
      <c r="V47762">
        <v>0</v>
      </c>
      <c r="W47762">
        <v>0</v>
      </c>
      <c r="X47762">
        <v>0</v>
      </c>
      <c r="Y47762" t="s">
        <v>45</v>
      </c>
      <c r="Z47762" t="s">
        <v>46</v>
      </c>
      <c r="AA47762" t="s">
        <v>48</v>
      </c>
      <c r="AB47762" t="s">
        <v>57</v>
      </c>
      <c r="AC47762" t="s">
        <v>56</v>
      </c>
      <c r="AD47762" s="2" t="s">
        <v>46896</v>
      </c>
      <c r="AE47762">
        <v>25</v>
      </c>
      <c r="AF47762" s="3" t="d">
        <v>22:28:06.00000000000136275</v>
      </c>
      <c r="AG47762">
        <v>22</v>
      </c>
      <c r="AH47762">
        <v>28</v>
      </c>
      <c r="AI47762">
        <v>6</v>
      </c>
      <c r="AJ47762">
        <v>1</v>
      </c>
      <c r="AK47762">
        <v>0.5</v>
      </c>
      <c r="AL47762">
        <v>1</v>
      </c>
      <c r="AM47762">
        <v>2</v>
      </c>
      <c r="AN47762">
        <v>1</v>
      </c>
    </row>
    <row r="47763" spans="1:40" x14ac:dyDescent="0.25">
      <c r="A47763">
        <v>47761</v>
      </c>
      <c r="B47763" s="1" t="s">
        <v>47691</v>
      </c>
      <c r="C47763">
        <v>76</v>
      </c>
      <c r="D47763">
        <v>0</v>
      </c>
      <c r="E47763">
        <v>0</v>
      </c>
      <c r="F47763">
        <v>1</v>
      </c>
      <c r="G47763">
        <v>0</v>
      </c>
      <c r="H47763">
        <v>0</v>
      </c>
      <c r="I47763">
        <v>0</v>
      </c>
      <c r="J47763">
        <v>1</v>
      </c>
      <c r="K47763">
        <v>0</v>
      </c>
      <c r="L47763">
        <v>0</v>
      </c>
      <c r="M47763">
        <v>0</v>
      </c>
      <c r="N47763">
        <v>1</v>
      </c>
      <c r="O47763">
        <v>0</v>
      </c>
      <c r="P47763">
        <v>1</v>
      </c>
      <c r="Q47763">
        <v>0</v>
      </c>
      <c r="R47763">
        <v>0</v>
      </c>
      <c r="S47763">
        <v>1</v>
      </c>
      <c r="T47763">
        <v>0</v>
      </c>
      <c r="U47763">
        <v>0</v>
      </c>
      <c r="V47763">
        <v>0</v>
      </c>
      <c r="W47763">
        <v>0</v>
      </c>
      <c r="X47763">
        <v>0</v>
      </c>
      <c r="Y47763" t="s">
        <v>45</v>
      </c>
      <c r="Z47763" t="s">
        <v>49</v>
      </c>
      <c r="AA47763" t="s">
        <v>48</v>
      </c>
      <c r="AB47763" t="s">
        <v>57</v>
      </c>
      <c r="AC47763" t="s">
        <v>56</v>
      </c>
      <c r="AD47763" s="2" t="s">
        <v>46896</v>
      </c>
      <c r="AE47763">
        <v>25</v>
      </c>
      <c r="AF47763" s="3" t="d">
        <v>22:28:25.99999999999809600</v>
      </c>
      <c r="AG47763">
        <v>22</v>
      </c>
      <c r="AH47763">
        <v>28</v>
      </c>
      <c r="AI47763">
        <v>26</v>
      </c>
      <c r="AJ47763">
        <v>5</v>
      </c>
      <c r="AK47763">
        <v>2</v>
      </c>
      <c r="AL47763">
        <v>1</v>
      </c>
      <c r="AM47763">
        <v>3</v>
      </c>
      <c r="AN47763" s="4" t="s">
        <v>72</v>
      </c>
    </row>
    <row r="47764" spans="1:40" x14ac:dyDescent="0.25">
      <c r="A47764">
        <v>47762</v>
      </c>
      <c r="B47764" s="1" t="s">
        <v>47692</v>
      </c>
      <c r="C47764">
        <v>164</v>
      </c>
      <c r="D47764">
        <v>0</v>
      </c>
      <c r="E47764">
        <v>0</v>
      </c>
      <c r="F47764">
        <v>0</v>
      </c>
      <c r="G47764">
        <v>1</v>
      </c>
      <c r="H47764">
        <v>0</v>
      </c>
      <c r="I47764">
        <v>0</v>
      </c>
      <c r="J47764">
        <v>0</v>
      </c>
      <c r="K47764">
        <v>1</v>
      </c>
      <c r="L47764">
        <v>0</v>
      </c>
      <c r="M47764">
        <v>0</v>
      </c>
      <c r="N47764">
        <v>1</v>
      </c>
      <c r="O47764">
        <v>0</v>
      </c>
      <c r="P47764">
        <v>1</v>
      </c>
      <c r="Q47764">
        <v>0</v>
      </c>
      <c r="R47764">
        <v>0</v>
      </c>
      <c r="S47764">
        <v>1</v>
      </c>
      <c r="T47764">
        <v>0</v>
      </c>
      <c r="U47764">
        <v>0</v>
      </c>
      <c r="V47764">
        <v>0</v>
      </c>
      <c r="W47764">
        <v>0</v>
      </c>
      <c r="X47764">
        <v>0</v>
      </c>
      <c r="Y47764" t="s">
        <v>39</v>
      </c>
      <c r="Z47764" t="s">
        <v>46</v>
      </c>
      <c r="AA47764" t="s">
        <v>48</v>
      </c>
      <c r="AB47764" t="s">
        <v>57</v>
      </c>
      <c r="AC47764" t="s">
        <v>56</v>
      </c>
      <c r="AD47764" s="2" t="s">
        <v>46896</v>
      </c>
      <c r="AE47764">
        <v>25</v>
      </c>
      <c r="AF47764" s="3" t="d">
        <v>22:33:11.0000000000042775</v>
      </c>
      <c r="AG47764">
        <v>22</v>
      </c>
      <c r="AH47764">
        <v>33</v>
      </c>
      <c r="AI47764">
        <v>11</v>
      </c>
      <c r="AJ47764">
        <v>1</v>
      </c>
      <c r="AK47764">
        <v>0.5</v>
      </c>
      <c r="AL47764">
        <v>0</v>
      </c>
      <c r="AM47764">
        <v>1</v>
      </c>
      <c r="AN47764">
        <v>0</v>
      </c>
    </row>
    <row r="47765" spans="1:40" x14ac:dyDescent="0.25">
      <c r="A47765">
        <v>47763</v>
      </c>
      <c r="B47765" s="1" t="s">
        <v>47693</v>
      </c>
      <c r="C47765">
        <v>271</v>
      </c>
      <c r="D47765">
        <v>0</v>
      </c>
      <c r="E47765">
        <v>0</v>
      </c>
      <c r="F47765">
        <v>0</v>
      </c>
      <c r="G47765">
        <v>0</v>
      </c>
      <c r="H47765">
        <v>1</v>
      </c>
      <c r="I47765">
        <v>0</v>
      </c>
      <c r="J47765">
        <v>0</v>
      </c>
      <c r="K47765">
        <v>0</v>
      </c>
      <c r="L47765">
        <v>1</v>
      </c>
      <c r="M47765">
        <v>0</v>
      </c>
      <c r="N47765">
        <v>0</v>
      </c>
      <c r="O47765">
        <v>1</v>
      </c>
      <c r="P47765">
        <v>1</v>
      </c>
      <c r="Q47765">
        <v>0</v>
      </c>
      <c r="R47765">
        <v>0</v>
      </c>
      <c r="S47765">
        <v>1</v>
      </c>
      <c r="T47765">
        <v>0</v>
      </c>
      <c r="U47765">
        <v>0</v>
      </c>
      <c r="V47765">
        <v>0</v>
      </c>
      <c r="W47765">
        <v>0</v>
      </c>
      <c r="X47765">
        <v>0</v>
      </c>
      <c r="Y47765" t="s">
        <v>47</v>
      </c>
      <c r="Z47765" t="s">
        <v>40</v>
      </c>
      <c r="AA47765" t="s">
        <v>41</v>
      </c>
      <c r="AB47765" t="s">
        <v>57</v>
      </c>
      <c r="AC47765" t="s">
        <v>56</v>
      </c>
      <c r="AD47765" s="2" t="s">
        <v>46896</v>
      </c>
      <c r="AE47765">
        <v>25</v>
      </c>
      <c r="AF47765" s="3" t="d">
        <v>22:37:24.9999999999992175</v>
      </c>
      <c r="AG47765">
        <v>22</v>
      </c>
      <c r="AH47765">
        <v>37</v>
      </c>
      <c r="AI47765">
        <v>25</v>
      </c>
      <c r="AJ47765">
        <v>3</v>
      </c>
      <c r="AK47765">
        <v>1</v>
      </c>
      <c r="AL47765">
        <v>0</v>
      </c>
      <c r="AM47765">
        <v>1</v>
      </c>
      <c r="AN47765">
        <v>0</v>
      </c>
    </row>
    <row r="47766" spans="1:40" x14ac:dyDescent="0.25">
      <c r="A47766">
        <v>47764</v>
      </c>
      <c r="B47766" s="1" t="s">
        <v>47694</v>
      </c>
      <c r="C47766">
        <v>285</v>
      </c>
      <c r="D47766">
        <v>0</v>
      </c>
      <c r="E47766">
        <v>0</v>
      </c>
      <c r="F47766">
        <v>0</v>
      </c>
      <c r="G47766">
        <v>1</v>
      </c>
      <c r="H47766">
        <v>0</v>
      </c>
      <c r="I47766">
        <v>0</v>
      </c>
      <c r="J47766">
        <v>0</v>
      </c>
      <c r="K47766">
        <v>1</v>
      </c>
      <c r="L47766">
        <v>0</v>
      </c>
      <c r="M47766">
        <v>0</v>
      </c>
      <c r="N47766">
        <v>0</v>
      </c>
      <c r="O47766">
        <v>1</v>
      </c>
      <c r="P47766">
        <v>1</v>
      </c>
      <c r="Q47766">
        <v>0</v>
      </c>
      <c r="R47766">
        <v>0</v>
      </c>
      <c r="S47766">
        <v>1</v>
      </c>
      <c r="T47766">
        <v>0</v>
      </c>
      <c r="U47766">
        <v>0</v>
      </c>
      <c r="V47766">
        <v>0</v>
      </c>
      <c r="W47766">
        <v>0</v>
      </c>
      <c r="X47766">
        <v>0</v>
      </c>
      <c r="Y47766" t="s">
        <v>39</v>
      </c>
      <c r="Z47766" t="s">
        <v>46</v>
      </c>
      <c r="AA47766" t="s">
        <v>41</v>
      </c>
      <c r="AB47766" t="s">
        <v>57</v>
      </c>
      <c r="AC47766" t="s">
        <v>56</v>
      </c>
      <c r="AD47766" s="2" t="s">
        <v>46896</v>
      </c>
      <c r="AE47766">
        <v>25</v>
      </c>
      <c r="AF47766" s="3" t="d">
        <v>22:39:02.9999999999985525</v>
      </c>
      <c r="AG47766">
        <v>22</v>
      </c>
      <c r="AH47766">
        <v>39</v>
      </c>
      <c r="AI47766">
        <v>3</v>
      </c>
      <c r="AJ47766">
        <v>1</v>
      </c>
      <c r="AK47766">
        <v>0.5</v>
      </c>
      <c r="AL47766">
        <v>0</v>
      </c>
      <c r="AM47766">
        <v>1</v>
      </c>
      <c r="AN47766">
        <v>0</v>
      </c>
    </row>
    <row r="47767" spans="1:40" x14ac:dyDescent="0.25">
      <c r="A47767">
        <v>47765</v>
      </c>
      <c r="B47767" s="1" t="s">
        <v>47695</v>
      </c>
      <c r="C47767">
        <v>380</v>
      </c>
      <c r="D47767">
        <v>1</v>
      </c>
      <c r="E47767">
        <v>1</v>
      </c>
      <c r="F47767">
        <v>0</v>
      </c>
      <c r="G47767">
        <v>1</v>
      </c>
      <c r="H47767">
        <v>0</v>
      </c>
      <c r="I47767">
        <v>0</v>
      </c>
      <c r="J47767">
        <v>0</v>
      </c>
      <c r="K47767">
        <v>0</v>
      </c>
      <c r="L47767">
        <v>1</v>
      </c>
      <c r="M47767">
        <v>0</v>
      </c>
      <c r="N47767">
        <v>1</v>
      </c>
      <c r="O47767">
        <v>0</v>
      </c>
      <c r="P47767">
        <v>1</v>
      </c>
      <c r="Q47767">
        <v>0</v>
      </c>
      <c r="R47767">
        <v>0</v>
      </c>
      <c r="S47767">
        <v>1</v>
      </c>
      <c r="T47767">
        <v>0</v>
      </c>
      <c r="U47767">
        <v>0</v>
      </c>
      <c r="V47767">
        <v>0</v>
      </c>
      <c r="W47767">
        <v>0</v>
      </c>
      <c r="X47767">
        <v>0</v>
      </c>
      <c r="Y47767" t="s">
        <v>39</v>
      </c>
      <c r="Z47767" t="s">
        <v>40</v>
      </c>
      <c r="AA47767" t="s">
        <v>48</v>
      </c>
      <c r="AB47767" t="s">
        <v>57</v>
      </c>
      <c r="AC47767" t="s">
        <v>56</v>
      </c>
      <c r="AD47767" s="2" t="s">
        <v>46896</v>
      </c>
      <c r="AE47767">
        <v>25</v>
      </c>
      <c r="AF47767" s="3" t="d">
        <v>22:42:21.999999999997683900</v>
      </c>
      <c r="AG47767">
        <v>22</v>
      </c>
      <c r="AH47767">
        <v>42</v>
      </c>
      <c r="AI47767">
        <v>22</v>
      </c>
      <c r="AJ47767">
        <v>3</v>
      </c>
      <c r="AK47767">
        <v>1</v>
      </c>
      <c r="AL47767">
        <v>0</v>
      </c>
      <c r="AM47767">
        <v>1</v>
      </c>
      <c r="AN47767">
        <v>0</v>
      </c>
    </row>
    <row r="47768" spans="1:40" x14ac:dyDescent="0.25">
      <c r="A47768">
        <v>47766</v>
      </c>
      <c r="B47768" s="1" t="s">
        <v>47696</v>
      </c>
      <c r="C47768">
        <v>208</v>
      </c>
      <c r="D47768">
        <v>0</v>
      </c>
      <c r="E47768">
        <v>1</v>
      </c>
      <c r="F47768">
        <v>0</v>
      </c>
      <c r="G47768">
        <v>0</v>
      </c>
      <c r="H47768">
        <v>1</v>
      </c>
      <c r="I47768">
        <v>0</v>
      </c>
      <c r="J47768">
        <v>1</v>
      </c>
      <c r="K47768">
        <v>0</v>
      </c>
      <c r="L47768">
        <v>0</v>
      </c>
      <c r="M47768">
        <v>0</v>
      </c>
      <c r="N47768">
        <v>1</v>
      </c>
      <c r="O47768">
        <v>0</v>
      </c>
      <c r="P47768">
        <v>1</v>
      </c>
      <c r="Q47768">
        <v>0</v>
      </c>
      <c r="R47768">
        <v>0</v>
      </c>
      <c r="S47768">
        <v>1</v>
      </c>
      <c r="T47768">
        <v>0</v>
      </c>
      <c r="U47768">
        <v>0</v>
      </c>
      <c r="V47768">
        <v>0</v>
      </c>
      <c r="W47768">
        <v>0</v>
      </c>
      <c r="X47768">
        <v>0</v>
      </c>
      <c r="Y47768" t="s">
        <v>47</v>
      </c>
      <c r="Z47768" t="s">
        <v>49</v>
      </c>
      <c r="AA47768" t="s">
        <v>48</v>
      </c>
      <c r="AB47768" t="s">
        <v>57</v>
      </c>
      <c r="AC47768" t="s">
        <v>56</v>
      </c>
      <c r="AD47768" s="2" t="s">
        <v>46896</v>
      </c>
      <c r="AE47768">
        <v>25</v>
      </c>
      <c r="AF47768" s="3" t="d">
        <v>22:44:26.0000000000042775</v>
      </c>
      <c r="AG47768">
        <v>22</v>
      </c>
      <c r="AH47768">
        <v>44</v>
      </c>
      <c r="AI47768">
        <v>26</v>
      </c>
      <c r="AJ47768">
        <v>5</v>
      </c>
      <c r="AK47768">
        <v>2</v>
      </c>
      <c r="AL47768">
        <v>0</v>
      </c>
      <c r="AM47768">
        <v>1</v>
      </c>
      <c r="AN47768">
        <v>0</v>
      </c>
    </row>
    <row r="47769" spans="1:40" x14ac:dyDescent="0.25">
      <c r="A47769">
        <v>47767</v>
      </c>
      <c r="B47769" s="1" t="s">
        <v>47697</v>
      </c>
      <c r="C47769">
        <v>208</v>
      </c>
      <c r="D47769">
        <v>0</v>
      </c>
      <c r="E47769">
        <v>1</v>
      </c>
      <c r="F47769">
        <v>0</v>
      </c>
      <c r="G47769">
        <v>0</v>
      </c>
      <c r="H47769">
        <v>1</v>
      </c>
      <c r="I47769">
        <v>1</v>
      </c>
      <c r="J47769">
        <v>0</v>
      </c>
      <c r="K47769">
        <v>0</v>
      </c>
      <c r="L47769">
        <v>0</v>
      </c>
      <c r="M47769">
        <v>0</v>
      </c>
      <c r="N47769">
        <v>1</v>
      </c>
      <c r="O47769">
        <v>0</v>
      </c>
      <c r="P47769">
        <v>1</v>
      </c>
      <c r="Q47769">
        <v>0</v>
      </c>
      <c r="R47769">
        <v>0</v>
      </c>
      <c r="S47769">
        <v>1</v>
      </c>
      <c r="T47769">
        <v>0</v>
      </c>
      <c r="U47769">
        <v>0</v>
      </c>
      <c r="V47769">
        <v>0</v>
      </c>
      <c r="W47769">
        <v>0</v>
      </c>
      <c r="X47769">
        <v>0</v>
      </c>
      <c r="Y47769" t="s">
        <v>47</v>
      </c>
      <c r="Z47769" t="s">
        <v>50</v>
      </c>
      <c r="AA47769" t="s">
        <v>48</v>
      </c>
      <c r="AB47769" t="s">
        <v>57</v>
      </c>
      <c r="AC47769" t="s">
        <v>56</v>
      </c>
      <c r="AD47769" s="2" t="s">
        <v>46896</v>
      </c>
      <c r="AE47769">
        <v>25</v>
      </c>
      <c r="AF47769" s="3" t="d">
        <v>22:44:55.0000000000024125</v>
      </c>
      <c r="AG47769">
        <v>22</v>
      </c>
      <c r="AH47769">
        <v>44</v>
      </c>
      <c r="AI47769">
        <v>55</v>
      </c>
      <c r="AJ47769">
        <v>10</v>
      </c>
      <c r="AK47769">
        <v>5</v>
      </c>
      <c r="AL47769">
        <v>1</v>
      </c>
      <c r="AM47769">
        <v>2</v>
      </c>
      <c r="AN47769">
        <v>2</v>
      </c>
    </row>
    <row r="47770" spans="1:40" x14ac:dyDescent="0.25">
      <c r="A47770">
        <v>47768</v>
      </c>
      <c r="B47770" s="1" t="s">
        <v>47698</v>
      </c>
      <c r="C47770">
        <v>208</v>
      </c>
      <c r="D47770">
        <v>0</v>
      </c>
      <c r="E47770">
        <v>1</v>
      </c>
      <c r="F47770">
        <v>0</v>
      </c>
      <c r="G47770">
        <v>0</v>
      </c>
      <c r="H47770">
        <v>1</v>
      </c>
      <c r="I47770">
        <v>0</v>
      </c>
      <c r="J47770">
        <v>0</v>
      </c>
      <c r="K47770">
        <v>0</v>
      </c>
      <c r="L47770">
        <v>1</v>
      </c>
      <c r="M47770">
        <v>0</v>
      </c>
      <c r="N47770">
        <v>1</v>
      </c>
      <c r="O47770">
        <v>0</v>
      </c>
      <c r="P47770">
        <v>1</v>
      </c>
      <c r="Q47770">
        <v>0</v>
      </c>
      <c r="R47770">
        <v>0</v>
      </c>
      <c r="S47770">
        <v>1</v>
      </c>
      <c r="T47770">
        <v>0</v>
      </c>
      <c r="U47770">
        <v>0</v>
      </c>
      <c r="V47770">
        <v>0</v>
      </c>
      <c r="W47770">
        <v>0</v>
      </c>
      <c r="X47770">
        <v>0</v>
      </c>
      <c r="Y47770" t="s">
        <v>47</v>
      </c>
      <c r="Z47770" t="s">
        <v>40</v>
      </c>
      <c r="AA47770" t="s">
        <v>48</v>
      </c>
      <c r="AB47770" t="s">
        <v>57</v>
      </c>
      <c r="AC47770" t="s">
        <v>56</v>
      </c>
      <c r="AD47770" s="2" t="s">
        <v>46896</v>
      </c>
      <c r="AE47770">
        <v>25</v>
      </c>
      <c r="AF47770" s="3" t="d">
        <v>22:44:59.9999999999968050</v>
      </c>
      <c r="AG47770">
        <v>22</v>
      </c>
      <c r="AH47770">
        <v>45</v>
      </c>
      <c r="AI47770">
        <v>0</v>
      </c>
      <c r="AJ47770">
        <v>3</v>
      </c>
      <c r="AK47770">
        <v>1</v>
      </c>
      <c r="AL47770">
        <v>1</v>
      </c>
      <c r="AM47770">
        <v>3</v>
      </c>
      <c r="AN47770">
        <v>7</v>
      </c>
    </row>
    <row r="47771" spans="1:40" x14ac:dyDescent="0.25">
      <c r="A47771">
        <v>47769</v>
      </c>
      <c r="B47771" s="1" t="s">
        <v>47699</v>
      </c>
      <c r="C47771">
        <v>355</v>
      </c>
      <c r="D47771">
        <v>0</v>
      </c>
      <c r="E47771">
        <v>0</v>
      </c>
      <c r="F47771">
        <v>0</v>
      </c>
      <c r="G47771">
        <v>0</v>
      </c>
      <c r="H47771">
        <v>1</v>
      </c>
      <c r="I47771">
        <v>0</v>
      </c>
      <c r="J47771">
        <v>0</v>
      </c>
      <c r="K47771">
        <v>0</v>
      </c>
      <c r="L47771">
        <v>1</v>
      </c>
      <c r="M47771">
        <v>0</v>
      </c>
      <c r="N47771">
        <v>0</v>
      </c>
      <c r="O47771">
        <v>1</v>
      </c>
      <c r="P47771">
        <v>1</v>
      </c>
      <c r="Q47771">
        <v>0</v>
      </c>
      <c r="R47771">
        <v>0</v>
      </c>
      <c r="S47771">
        <v>1</v>
      </c>
      <c r="T47771">
        <v>0</v>
      </c>
      <c r="U47771">
        <v>0</v>
      </c>
      <c r="V47771">
        <v>0</v>
      </c>
      <c r="W47771">
        <v>0</v>
      </c>
      <c r="X47771">
        <v>0</v>
      </c>
      <c r="Y47771" t="s">
        <v>47</v>
      </c>
      <c r="Z47771" t="s">
        <v>40</v>
      </c>
      <c r="AA47771" t="s">
        <v>41</v>
      </c>
      <c r="AB47771" t="s">
        <v>57</v>
      </c>
      <c r="AC47771" t="s">
        <v>56</v>
      </c>
      <c r="AD47771" s="2" t="s">
        <v>46896</v>
      </c>
      <c r="AE47771">
        <v>25</v>
      </c>
      <c r="AF47771" s="3" t="d">
        <v>22:50:20.00000000000206050</v>
      </c>
      <c r="AG47771">
        <v>22</v>
      </c>
      <c r="AH47771">
        <v>50</v>
      </c>
      <c r="AI47771">
        <v>20</v>
      </c>
      <c r="AJ47771">
        <v>3</v>
      </c>
      <c r="AK47771">
        <v>1</v>
      </c>
      <c r="AL47771">
        <v>0</v>
      </c>
      <c r="AM47771">
        <v>1</v>
      </c>
      <c r="AN47771">
        <v>0</v>
      </c>
    </row>
    <row r="47772" spans="1:40" x14ac:dyDescent="0.25">
      <c r="A47772">
        <v>47770</v>
      </c>
      <c r="B47772" s="1" t="s">
        <v>47700</v>
      </c>
      <c r="C47772">
        <v>334</v>
      </c>
      <c r="D47772">
        <v>0</v>
      </c>
      <c r="E47772">
        <v>0</v>
      </c>
      <c r="F47772">
        <v>1</v>
      </c>
      <c r="G47772">
        <v>0</v>
      </c>
      <c r="H47772">
        <v>0</v>
      </c>
      <c r="I47772">
        <v>0</v>
      </c>
      <c r="J47772">
        <v>0</v>
      </c>
      <c r="K47772">
        <v>1</v>
      </c>
      <c r="L47772">
        <v>0</v>
      </c>
      <c r="M47772">
        <v>0</v>
      </c>
      <c r="N47772">
        <v>1</v>
      </c>
      <c r="O47772">
        <v>0</v>
      </c>
      <c r="P47772">
        <v>1</v>
      </c>
      <c r="Q47772">
        <v>0</v>
      </c>
      <c r="R47772">
        <v>0</v>
      </c>
      <c r="S47772">
        <v>1</v>
      </c>
      <c r="T47772">
        <v>0</v>
      </c>
      <c r="U47772">
        <v>0</v>
      </c>
      <c r="V47772">
        <v>0</v>
      </c>
      <c r="W47772">
        <v>0</v>
      </c>
      <c r="X47772">
        <v>0</v>
      </c>
      <c r="Y47772" t="s">
        <v>45</v>
      </c>
      <c r="Z47772" t="s">
        <v>46</v>
      </c>
      <c r="AA47772" t="s">
        <v>48</v>
      </c>
      <c r="AB47772" t="s">
        <v>57</v>
      </c>
      <c r="AC47772" t="s">
        <v>56</v>
      </c>
      <c r="AD47772" s="2" t="s">
        <v>46896</v>
      </c>
      <c r="AE47772">
        <v>25</v>
      </c>
      <c r="AF47772" s="3" t="d">
        <v>22:55:11.99999999999654400</v>
      </c>
      <c r="AG47772">
        <v>22</v>
      </c>
      <c r="AH47772">
        <v>55</v>
      </c>
      <c r="AI47772">
        <v>12</v>
      </c>
      <c r="AJ47772">
        <v>1</v>
      </c>
      <c r="AK47772">
        <v>0.5</v>
      </c>
      <c r="AL47772">
        <v>0</v>
      </c>
      <c r="AM47772">
        <v>1</v>
      </c>
      <c r="AN47772">
        <v>0</v>
      </c>
    </row>
    <row r="47773" spans="1:40" x14ac:dyDescent="0.25">
      <c r="A47773">
        <v>47771</v>
      </c>
      <c r="B47773" s="1" t="s">
        <v>47701</v>
      </c>
      <c r="C47773">
        <v>334</v>
      </c>
      <c r="D47773">
        <v>0</v>
      </c>
      <c r="E47773">
        <v>0</v>
      </c>
      <c r="F47773">
        <v>1</v>
      </c>
      <c r="G47773">
        <v>0</v>
      </c>
      <c r="H47773">
        <v>0</v>
      </c>
      <c r="I47773">
        <v>0</v>
      </c>
      <c r="J47773">
        <v>0</v>
      </c>
      <c r="K47773">
        <v>0</v>
      </c>
      <c r="L47773">
        <v>1</v>
      </c>
      <c r="M47773">
        <v>0</v>
      </c>
      <c r="N47773">
        <v>1</v>
      </c>
      <c r="O47773">
        <v>0</v>
      </c>
      <c r="P47773">
        <v>1</v>
      </c>
      <c r="Q47773">
        <v>0</v>
      </c>
      <c r="R47773">
        <v>0</v>
      </c>
      <c r="S47773">
        <v>1</v>
      </c>
      <c r="T47773">
        <v>0</v>
      </c>
      <c r="U47773">
        <v>0</v>
      </c>
      <c r="V47773">
        <v>0</v>
      </c>
      <c r="W47773">
        <v>0</v>
      </c>
      <c r="X47773">
        <v>0</v>
      </c>
      <c r="Y47773" t="s">
        <v>45</v>
      </c>
      <c r="Z47773" t="s">
        <v>40</v>
      </c>
      <c r="AA47773" t="s">
        <v>48</v>
      </c>
      <c r="AB47773" t="s">
        <v>57</v>
      </c>
      <c r="AC47773" t="s">
        <v>56</v>
      </c>
      <c r="AD47773" s="2" t="s">
        <v>46896</v>
      </c>
      <c r="AE47773">
        <v>25</v>
      </c>
      <c r="AF47773" s="3" t="d">
        <v>22:56:11.99999999999633550</v>
      </c>
      <c r="AG47773">
        <v>22</v>
      </c>
      <c r="AH47773">
        <v>56</v>
      </c>
      <c r="AI47773">
        <v>12</v>
      </c>
      <c r="AJ47773">
        <v>3</v>
      </c>
      <c r="AK47773">
        <v>1</v>
      </c>
      <c r="AL47773">
        <v>0</v>
      </c>
      <c r="AM47773">
        <v>1</v>
      </c>
      <c r="AN47773">
        <v>0</v>
      </c>
    </row>
    <row r="47774" spans="1:40" x14ac:dyDescent="0.25">
      <c r="A47774">
        <v>47772</v>
      </c>
      <c r="B47774" s="1" t="s">
        <v>47702</v>
      </c>
      <c r="C47774">
        <v>334</v>
      </c>
      <c r="D47774">
        <v>0</v>
      </c>
      <c r="E47774">
        <v>0</v>
      </c>
      <c r="F47774">
        <v>1</v>
      </c>
      <c r="G47774">
        <v>0</v>
      </c>
      <c r="H47774">
        <v>0</v>
      </c>
      <c r="I47774">
        <v>0</v>
      </c>
      <c r="J47774">
        <v>0</v>
      </c>
      <c r="K47774">
        <v>0</v>
      </c>
      <c r="L47774">
        <v>1</v>
      </c>
      <c r="M47774">
        <v>0</v>
      </c>
      <c r="N47774">
        <v>1</v>
      </c>
      <c r="O47774">
        <v>0</v>
      </c>
      <c r="P47774">
        <v>1</v>
      </c>
      <c r="Q47774">
        <v>0</v>
      </c>
      <c r="R47774">
        <v>0</v>
      </c>
      <c r="S47774">
        <v>1</v>
      </c>
      <c r="T47774">
        <v>0</v>
      </c>
      <c r="U47774">
        <v>0</v>
      </c>
      <c r="V47774">
        <v>0</v>
      </c>
      <c r="W47774">
        <v>0</v>
      </c>
      <c r="X47774">
        <v>0</v>
      </c>
      <c r="Y47774" t="s">
        <v>45</v>
      </c>
      <c r="Z47774" t="s">
        <v>40</v>
      </c>
      <c r="AA47774" t="s">
        <v>48</v>
      </c>
      <c r="AB47774" t="s">
        <v>57</v>
      </c>
      <c r="AC47774" t="s">
        <v>56</v>
      </c>
      <c r="AD47774" s="2" t="s">
        <v>46896</v>
      </c>
      <c r="AE47774">
        <v>25</v>
      </c>
      <c r="AF47774" s="3" t="d">
        <v>22:56:25.0000000000047600</v>
      </c>
      <c r="AG47774">
        <v>22</v>
      </c>
      <c r="AH47774">
        <v>56</v>
      </c>
      <c r="AI47774">
        <v>25</v>
      </c>
      <c r="AJ47774">
        <v>3</v>
      </c>
      <c r="AK47774">
        <v>1</v>
      </c>
      <c r="AL47774">
        <v>1</v>
      </c>
      <c r="AM47774">
        <v>2</v>
      </c>
      <c r="AN47774">
        <v>1</v>
      </c>
    </row>
    <row r="47775" spans="1:40" x14ac:dyDescent="0.25">
      <c r="A47775">
        <v>47773</v>
      </c>
      <c r="B47775" s="1" t="s">
        <v>47703</v>
      </c>
      <c r="C47775">
        <v>321</v>
      </c>
      <c r="D47775">
        <v>0</v>
      </c>
      <c r="E47775">
        <v>0</v>
      </c>
      <c r="F47775">
        <v>1</v>
      </c>
      <c r="G47775">
        <v>0</v>
      </c>
      <c r="H47775">
        <v>0</v>
      </c>
      <c r="I47775">
        <v>0</v>
      </c>
      <c r="J47775">
        <v>0</v>
      </c>
      <c r="K47775">
        <v>0</v>
      </c>
      <c r="L47775">
        <v>1</v>
      </c>
      <c r="M47775">
        <v>0</v>
      </c>
      <c r="N47775">
        <v>0</v>
      </c>
      <c r="O47775">
        <v>1</v>
      </c>
      <c r="P47775">
        <v>1</v>
      </c>
      <c r="Q47775">
        <v>0</v>
      </c>
      <c r="R47775">
        <v>0</v>
      </c>
      <c r="S47775">
        <v>1</v>
      </c>
      <c r="T47775">
        <v>0</v>
      </c>
      <c r="U47775">
        <v>0</v>
      </c>
      <c r="V47775">
        <v>0</v>
      </c>
      <c r="W47775">
        <v>0</v>
      </c>
      <c r="X47775">
        <v>0</v>
      </c>
      <c r="Y47775" t="s">
        <v>45</v>
      </c>
      <c r="Z47775" t="s">
        <v>40</v>
      </c>
      <c r="AA47775" t="s">
        <v>41</v>
      </c>
      <c r="AB47775" t="s">
        <v>57</v>
      </c>
      <c r="AC47775" t="s">
        <v>56</v>
      </c>
      <c r="AD47775" s="2" t="s">
        <v>46896</v>
      </c>
      <c r="AE47775">
        <v>25</v>
      </c>
      <c r="AF47775" s="3" t="d">
        <v>22:58:32.99999999999919150</v>
      </c>
      <c r="AG47775">
        <v>22</v>
      </c>
      <c r="AH47775">
        <v>58</v>
      </c>
      <c r="AI47775">
        <v>33</v>
      </c>
      <c r="AJ47775">
        <v>3</v>
      </c>
      <c r="AK47775">
        <v>1</v>
      </c>
      <c r="AL47775">
        <v>0</v>
      </c>
      <c r="AM47775">
        <v>1</v>
      </c>
      <c r="AN47775">
        <v>0</v>
      </c>
    </row>
    <row r="47776" spans="1:40" x14ac:dyDescent="0.25">
      <c r="A47776">
        <v>47774</v>
      </c>
      <c r="B47776" s="1" t="s">
        <v>47704</v>
      </c>
      <c r="C47776">
        <v>138</v>
      </c>
      <c r="D47776">
        <v>0</v>
      </c>
      <c r="E47776">
        <v>1</v>
      </c>
      <c r="F47776">
        <v>0</v>
      </c>
      <c r="G47776">
        <v>0</v>
      </c>
      <c r="H47776">
        <v>1</v>
      </c>
      <c r="I47776">
        <v>0</v>
      </c>
      <c r="J47776">
        <v>1</v>
      </c>
      <c r="K47776">
        <v>0</v>
      </c>
      <c r="L47776">
        <v>0</v>
      </c>
      <c r="M47776">
        <v>0</v>
      </c>
      <c r="N47776">
        <v>1</v>
      </c>
      <c r="O47776">
        <v>0</v>
      </c>
      <c r="P47776">
        <v>1</v>
      </c>
      <c r="Q47776">
        <v>0</v>
      </c>
      <c r="R47776">
        <v>0</v>
      </c>
      <c r="S47776">
        <v>1</v>
      </c>
      <c r="T47776">
        <v>0</v>
      </c>
      <c r="U47776">
        <v>0</v>
      </c>
      <c r="V47776">
        <v>0</v>
      </c>
      <c r="W47776">
        <v>0</v>
      </c>
      <c r="X47776">
        <v>0</v>
      </c>
      <c r="Y47776" t="s">
        <v>47</v>
      </c>
      <c r="Z47776" t="s">
        <v>49</v>
      </c>
      <c r="AA47776" t="s">
        <v>48</v>
      </c>
      <c r="AB47776" t="s">
        <v>57</v>
      </c>
      <c r="AC47776" t="s">
        <v>56</v>
      </c>
      <c r="AD47776" s="2" t="s">
        <v>46896</v>
      </c>
      <c r="AE47776">
        <v>25</v>
      </c>
      <c r="AF47776" s="3" t="d">
        <v>23:01:16.00000000000228875</v>
      </c>
      <c r="AG47776">
        <v>23</v>
      </c>
      <c r="AH47776">
        <v>1</v>
      </c>
      <c r="AI47776">
        <v>16</v>
      </c>
      <c r="AJ47776">
        <v>5</v>
      </c>
      <c r="AK47776">
        <v>2</v>
      </c>
      <c r="AL47776">
        <v>0</v>
      </c>
      <c r="AM47776">
        <v>1</v>
      </c>
      <c r="AN47776">
        <v>0</v>
      </c>
    </row>
    <row r="47777" spans="1:40" x14ac:dyDescent="0.25">
      <c r="A47777">
        <v>47775</v>
      </c>
      <c r="B47777" s="1" t="s">
        <v>47705</v>
      </c>
      <c r="C47777">
        <v>138</v>
      </c>
      <c r="D47777">
        <v>1</v>
      </c>
      <c r="E47777">
        <v>1</v>
      </c>
      <c r="F47777">
        <v>0</v>
      </c>
      <c r="G47777">
        <v>0</v>
      </c>
      <c r="H47777">
        <v>1</v>
      </c>
      <c r="I47777">
        <v>0</v>
      </c>
      <c r="J47777">
        <v>0</v>
      </c>
      <c r="K47777">
        <v>0</v>
      </c>
      <c r="L47777">
        <v>1</v>
      </c>
      <c r="M47777">
        <v>0</v>
      </c>
      <c r="N47777">
        <v>1</v>
      </c>
      <c r="O47777">
        <v>0</v>
      </c>
      <c r="P47777">
        <v>1</v>
      </c>
      <c r="Q47777">
        <v>0</v>
      </c>
      <c r="R47777">
        <v>0</v>
      </c>
      <c r="S47777">
        <v>1</v>
      </c>
      <c r="T47777">
        <v>0</v>
      </c>
      <c r="U47777">
        <v>0</v>
      </c>
      <c r="V47777">
        <v>0</v>
      </c>
      <c r="W47777">
        <v>0</v>
      </c>
      <c r="X47777">
        <v>0</v>
      </c>
      <c r="Y47777" t="s">
        <v>47</v>
      </c>
      <c r="Z47777" t="s">
        <v>40</v>
      </c>
      <c r="AA47777" t="s">
        <v>48</v>
      </c>
      <c r="AB47777" t="s">
        <v>57</v>
      </c>
      <c r="AC47777" t="s">
        <v>56</v>
      </c>
      <c r="AD47777" s="2" t="s">
        <v>46896</v>
      </c>
      <c r="AE47777">
        <v>25</v>
      </c>
      <c r="AF47777" s="3" t="d">
        <v>23:01:51.99999999999832425</v>
      </c>
      <c r="AG47777">
        <v>23</v>
      </c>
      <c r="AH47777">
        <v>1</v>
      </c>
      <c r="AI47777">
        <v>52</v>
      </c>
      <c r="AJ47777">
        <v>3</v>
      </c>
      <c r="AK47777">
        <v>1</v>
      </c>
      <c r="AL47777">
        <v>1</v>
      </c>
      <c r="AM47777">
        <v>2</v>
      </c>
      <c r="AN47777">
        <v>2</v>
      </c>
    </row>
    <row r="47778" spans="1:40" x14ac:dyDescent="0.25">
      <c r="A47778">
        <v>47776</v>
      </c>
      <c r="B47778" s="1" t="s">
        <v>47706</v>
      </c>
      <c r="C47778">
        <v>405</v>
      </c>
      <c r="D47778">
        <v>0</v>
      </c>
      <c r="E47778">
        <v>0</v>
      </c>
      <c r="F47778">
        <v>0</v>
      </c>
      <c r="G47778">
        <v>1</v>
      </c>
      <c r="H47778">
        <v>0</v>
      </c>
      <c r="I47778">
        <v>0</v>
      </c>
      <c r="J47778">
        <v>0</v>
      </c>
      <c r="K47778">
        <v>0</v>
      </c>
      <c r="L47778">
        <v>1</v>
      </c>
      <c r="M47778">
        <v>0</v>
      </c>
      <c r="N47778">
        <v>1</v>
      </c>
      <c r="O47778">
        <v>0</v>
      </c>
      <c r="P47778">
        <v>1</v>
      </c>
      <c r="Q47778">
        <v>0</v>
      </c>
      <c r="R47778">
        <v>0</v>
      </c>
      <c r="S47778">
        <v>1</v>
      </c>
      <c r="T47778">
        <v>0</v>
      </c>
      <c r="U47778">
        <v>0</v>
      </c>
      <c r="V47778">
        <v>0</v>
      </c>
      <c r="W47778">
        <v>0</v>
      </c>
      <c r="X47778">
        <v>0</v>
      </c>
      <c r="Y47778" t="s">
        <v>39</v>
      </c>
      <c r="Z47778" t="s">
        <v>40</v>
      </c>
      <c r="AA47778" t="s">
        <v>48</v>
      </c>
      <c r="AB47778" t="s">
        <v>57</v>
      </c>
      <c r="AC47778" t="s">
        <v>56</v>
      </c>
      <c r="AD47778" s="2" t="s">
        <v>46896</v>
      </c>
      <c r="AE47778">
        <v>25</v>
      </c>
      <c r="AF47778" s="3" t="d">
        <v>23:03:32.99999999999812200</v>
      </c>
      <c r="AG47778">
        <v>23</v>
      </c>
      <c r="AH47778">
        <v>3</v>
      </c>
      <c r="AI47778">
        <v>33</v>
      </c>
      <c r="AJ47778">
        <v>3</v>
      </c>
      <c r="AK47778">
        <v>1</v>
      </c>
      <c r="AL47778">
        <v>0</v>
      </c>
      <c r="AM47778">
        <v>1</v>
      </c>
      <c r="AN47778">
        <v>0</v>
      </c>
    </row>
    <row r="47779" spans="1:40" x14ac:dyDescent="0.25">
      <c r="A47779">
        <v>47777</v>
      </c>
      <c r="B47779" s="1" t="s">
        <v>47707</v>
      </c>
      <c r="C47779">
        <v>303</v>
      </c>
      <c r="D47779">
        <v>0</v>
      </c>
      <c r="E47779">
        <v>0</v>
      </c>
      <c r="F47779">
        <v>0</v>
      </c>
      <c r="G47779">
        <v>1</v>
      </c>
      <c r="H47779">
        <v>0</v>
      </c>
      <c r="I47779">
        <v>0</v>
      </c>
      <c r="J47779">
        <v>0</v>
      </c>
      <c r="K47779">
        <v>0</v>
      </c>
      <c r="L47779">
        <v>1</v>
      </c>
      <c r="M47779">
        <v>1</v>
      </c>
      <c r="N47779">
        <v>0</v>
      </c>
      <c r="O47779">
        <v>0</v>
      </c>
      <c r="P47779">
        <v>1</v>
      </c>
      <c r="Q47779">
        <v>0</v>
      </c>
      <c r="R47779">
        <v>0</v>
      </c>
      <c r="S47779">
        <v>1</v>
      </c>
      <c r="T47779">
        <v>0</v>
      </c>
      <c r="U47779">
        <v>0</v>
      </c>
      <c r="V47779">
        <v>0</v>
      </c>
      <c r="W47779">
        <v>0</v>
      </c>
      <c r="X47779">
        <v>0</v>
      </c>
      <c r="Y47779" t="s">
        <v>39</v>
      </c>
      <c r="Z47779" t="s">
        <v>40</v>
      </c>
      <c r="AA47779" t="s">
        <v>44</v>
      </c>
      <c r="AB47779" t="s">
        <v>57</v>
      </c>
      <c r="AC47779" t="s">
        <v>56</v>
      </c>
      <c r="AD47779" s="2" t="s">
        <v>46896</v>
      </c>
      <c r="AE47779">
        <v>25</v>
      </c>
      <c r="AF47779" s="3" t="d">
        <v>23:04:51.000000000000724425</v>
      </c>
      <c r="AG47779">
        <v>23</v>
      </c>
      <c r="AH47779">
        <v>4</v>
      </c>
      <c r="AI47779">
        <v>51</v>
      </c>
      <c r="AJ47779">
        <v>3</v>
      </c>
      <c r="AK47779">
        <v>1</v>
      </c>
      <c r="AL47779">
        <v>0</v>
      </c>
      <c r="AM47779">
        <v>1</v>
      </c>
      <c r="AN47779">
        <v>0</v>
      </c>
    </row>
    <row r="47780" spans="1:40" x14ac:dyDescent="0.25">
      <c r="A47780">
        <v>47778</v>
      </c>
      <c r="B47780" s="1" t="s">
        <v>47708</v>
      </c>
      <c r="C47780">
        <v>303</v>
      </c>
      <c r="D47780">
        <v>0</v>
      </c>
      <c r="E47780">
        <v>0</v>
      </c>
      <c r="F47780">
        <v>0</v>
      </c>
      <c r="G47780">
        <v>1</v>
      </c>
      <c r="H47780">
        <v>0</v>
      </c>
      <c r="I47780">
        <v>0</v>
      </c>
      <c r="J47780">
        <v>0</v>
      </c>
      <c r="K47780">
        <v>0</v>
      </c>
      <c r="L47780">
        <v>1</v>
      </c>
      <c r="M47780">
        <v>1</v>
      </c>
      <c r="N47780">
        <v>0</v>
      </c>
      <c r="O47780">
        <v>0</v>
      </c>
      <c r="P47780">
        <v>1</v>
      </c>
      <c r="Q47780">
        <v>0</v>
      </c>
      <c r="R47780">
        <v>0</v>
      </c>
      <c r="S47780">
        <v>1</v>
      </c>
      <c r="T47780">
        <v>0</v>
      </c>
      <c r="U47780">
        <v>0</v>
      </c>
      <c r="V47780">
        <v>0</v>
      </c>
      <c r="W47780">
        <v>0</v>
      </c>
      <c r="X47780">
        <v>0</v>
      </c>
      <c r="Y47780" t="s">
        <v>39</v>
      </c>
      <c r="Z47780" t="s">
        <v>40</v>
      </c>
      <c r="AA47780" t="s">
        <v>44</v>
      </c>
      <c r="AB47780" t="s">
        <v>57</v>
      </c>
      <c r="AC47780" t="s">
        <v>56</v>
      </c>
      <c r="AD47780" s="2" t="s">
        <v>46896</v>
      </c>
      <c r="AE47780">
        <v>25</v>
      </c>
      <c r="AF47780" s="3" t="d">
        <v>23:05:12.00000000000401025</v>
      </c>
      <c r="AG47780">
        <v>23</v>
      </c>
      <c r="AH47780">
        <v>5</v>
      </c>
      <c r="AI47780">
        <v>12</v>
      </c>
      <c r="AJ47780">
        <v>3</v>
      </c>
      <c r="AK47780">
        <v>1</v>
      </c>
      <c r="AL47780">
        <v>1</v>
      </c>
      <c r="AM47780">
        <v>2</v>
      </c>
      <c r="AN47780">
        <v>1</v>
      </c>
    </row>
    <row r="47781" spans="1:40" x14ac:dyDescent="0.25">
      <c r="A47781">
        <v>47779</v>
      </c>
      <c r="B47781" s="1" t="s">
        <v>47709</v>
      </c>
      <c r="C47781">
        <v>357</v>
      </c>
      <c r="D47781">
        <v>0</v>
      </c>
      <c r="E47781">
        <v>0</v>
      </c>
      <c r="F47781">
        <v>1</v>
      </c>
      <c r="G47781">
        <v>0</v>
      </c>
      <c r="H47781">
        <v>0</v>
      </c>
      <c r="I47781">
        <v>0</v>
      </c>
      <c r="J47781">
        <v>1</v>
      </c>
      <c r="K47781">
        <v>0</v>
      </c>
      <c r="L47781">
        <v>0</v>
      </c>
      <c r="M47781">
        <v>0</v>
      </c>
      <c r="N47781">
        <v>1</v>
      </c>
      <c r="O47781">
        <v>0</v>
      </c>
      <c r="P47781">
        <v>1</v>
      </c>
      <c r="Q47781">
        <v>0</v>
      </c>
      <c r="R47781">
        <v>0</v>
      </c>
      <c r="S47781">
        <v>1</v>
      </c>
      <c r="T47781">
        <v>0</v>
      </c>
      <c r="U47781">
        <v>0</v>
      </c>
      <c r="V47781">
        <v>0</v>
      </c>
      <c r="W47781">
        <v>0</v>
      </c>
      <c r="X47781">
        <v>0</v>
      </c>
      <c r="Y47781" t="s">
        <v>45</v>
      </c>
      <c r="Z47781" t="s">
        <v>49</v>
      </c>
      <c r="AA47781" t="s">
        <v>48</v>
      </c>
      <c r="AB47781" t="s">
        <v>57</v>
      </c>
      <c r="AC47781" t="s">
        <v>56</v>
      </c>
      <c r="AD47781" s="2" t="s">
        <v>46896</v>
      </c>
      <c r="AE47781">
        <v>25</v>
      </c>
      <c r="AF47781" s="3" t="d">
        <v>23:06:54.99999999999772425</v>
      </c>
      <c r="AG47781">
        <v>23</v>
      </c>
      <c r="AH47781">
        <v>6</v>
      </c>
      <c r="AI47781">
        <v>55</v>
      </c>
      <c r="AJ47781">
        <v>5</v>
      </c>
      <c r="AK47781">
        <v>2</v>
      </c>
      <c r="AL47781">
        <v>0</v>
      </c>
      <c r="AM47781">
        <v>1</v>
      </c>
      <c r="AN47781">
        <v>0</v>
      </c>
    </row>
    <row r="47782" spans="1:40" x14ac:dyDescent="0.25">
      <c r="A47782">
        <v>47780</v>
      </c>
      <c r="B47782" s="1" t="s">
        <v>47710</v>
      </c>
      <c r="C47782">
        <v>244</v>
      </c>
      <c r="D47782">
        <v>0</v>
      </c>
      <c r="E47782">
        <v>0</v>
      </c>
      <c r="F47782">
        <v>1</v>
      </c>
      <c r="G47782">
        <v>0</v>
      </c>
      <c r="H47782">
        <v>0</v>
      </c>
      <c r="I47782">
        <v>0</v>
      </c>
      <c r="J47782">
        <v>1</v>
      </c>
      <c r="K47782">
        <v>0</v>
      </c>
      <c r="L47782">
        <v>0</v>
      </c>
      <c r="M47782">
        <v>0</v>
      </c>
      <c r="N47782">
        <v>1</v>
      </c>
      <c r="O47782">
        <v>0</v>
      </c>
      <c r="P47782">
        <v>1</v>
      </c>
      <c r="Q47782">
        <v>0</v>
      </c>
      <c r="R47782">
        <v>0</v>
      </c>
      <c r="S47782">
        <v>1</v>
      </c>
      <c r="T47782">
        <v>0</v>
      </c>
      <c r="U47782">
        <v>0</v>
      </c>
      <c r="V47782">
        <v>0</v>
      </c>
      <c r="W47782">
        <v>0</v>
      </c>
      <c r="X47782">
        <v>0</v>
      </c>
      <c r="Y47782" t="s">
        <v>45</v>
      </c>
      <c r="Z47782" t="s">
        <v>49</v>
      </c>
      <c r="AA47782" t="s">
        <v>48</v>
      </c>
      <c r="AB47782" t="s">
        <v>57</v>
      </c>
      <c r="AC47782" t="s">
        <v>56</v>
      </c>
      <c r="AD47782" s="2" t="s">
        <v>46896</v>
      </c>
      <c r="AE47782">
        <v>25</v>
      </c>
      <c r="AF47782" s="3" t="d">
        <v>23:08:22.00000000000173450</v>
      </c>
      <c r="AG47782">
        <v>23</v>
      </c>
      <c r="AH47782">
        <v>8</v>
      </c>
      <c r="AI47782">
        <v>22</v>
      </c>
      <c r="AJ47782">
        <v>5</v>
      </c>
      <c r="AK47782">
        <v>2</v>
      </c>
      <c r="AL47782">
        <v>0</v>
      </c>
      <c r="AM47782">
        <v>1</v>
      </c>
      <c r="AN47782">
        <v>0</v>
      </c>
    </row>
    <row r="47783" spans="1:40" x14ac:dyDescent="0.25">
      <c r="A47783">
        <v>47781</v>
      </c>
      <c r="B47783" s="1" t="s">
        <v>47711</v>
      </c>
      <c r="C47783">
        <v>351</v>
      </c>
      <c r="D47783">
        <v>0</v>
      </c>
      <c r="E47783">
        <v>0</v>
      </c>
      <c r="F47783">
        <v>0</v>
      </c>
      <c r="G47783">
        <v>0</v>
      </c>
      <c r="H47783">
        <v>1</v>
      </c>
      <c r="I47783">
        <v>0</v>
      </c>
      <c r="J47783">
        <v>0</v>
      </c>
      <c r="K47783">
        <v>0</v>
      </c>
      <c r="L47783">
        <v>1</v>
      </c>
      <c r="M47783">
        <v>0</v>
      </c>
      <c r="N47783">
        <v>1</v>
      </c>
      <c r="O47783">
        <v>0</v>
      </c>
      <c r="P47783">
        <v>1</v>
      </c>
      <c r="Q47783">
        <v>0</v>
      </c>
      <c r="R47783">
        <v>0</v>
      </c>
      <c r="S47783">
        <v>1</v>
      </c>
      <c r="T47783">
        <v>0</v>
      </c>
      <c r="U47783">
        <v>0</v>
      </c>
      <c r="V47783">
        <v>0</v>
      </c>
      <c r="W47783">
        <v>0</v>
      </c>
      <c r="X47783">
        <v>0</v>
      </c>
      <c r="Y47783" t="s">
        <v>47</v>
      </c>
      <c r="Z47783" t="s">
        <v>40</v>
      </c>
      <c r="AA47783" t="s">
        <v>48</v>
      </c>
      <c r="AB47783" t="s">
        <v>57</v>
      </c>
      <c r="AC47783" t="s">
        <v>56</v>
      </c>
      <c r="AD47783" s="2" t="s">
        <v>46896</v>
      </c>
      <c r="AE47783">
        <v>25</v>
      </c>
      <c r="AF47783" s="3" t="d">
        <v>23:10:23.99999999999522700</v>
      </c>
      <c r="AG47783">
        <v>23</v>
      </c>
      <c r="AH47783">
        <v>10</v>
      </c>
      <c r="AI47783">
        <v>24</v>
      </c>
      <c r="AJ47783">
        <v>3</v>
      </c>
      <c r="AK47783">
        <v>1</v>
      </c>
      <c r="AL47783">
        <v>0</v>
      </c>
      <c r="AM47783">
        <v>1</v>
      </c>
      <c r="AN47783">
        <v>0</v>
      </c>
    </row>
    <row r="47784" spans="1:40" x14ac:dyDescent="0.25">
      <c r="A47784">
        <v>47782</v>
      </c>
      <c r="B47784" s="1" t="s">
        <v>47712</v>
      </c>
      <c r="C47784">
        <v>268</v>
      </c>
      <c r="D47784">
        <v>0</v>
      </c>
      <c r="E47784">
        <v>0</v>
      </c>
      <c r="F47784">
        <v>0</v>
      </c>
      <c r="G47784">
        <v>1</v>
      </c>
      <c r="H47784">
        <v>0</v>
      </c>
      <c r="I47784">
        <v>0</v>
      </c>
      <c r="J47784">
        <v>0</v>
      </c>
      <c r="K47784">
        <v>0</v>
      </c>
      <c r="L47784">
        <v>1</v>
      </c>
      <c r="M47784">
        <v>1</v>
      </c>
      <c r="N47784">
        <v>0</v>
      </c>
      <c r="O47784">
        <v>0</v>
      </c>
      <c r="P47784">
        <v>1</v>
      </c>
      <c r="Q47784">
        <v>0</v>
      </c>
      <c r="R47784">
        <v>0</v>
      </c>
      <c r="S47784">
        <v>1</v>
      </c>
      <c r="T47784">
        <v>0</v>
      </c>
      <c r="U47784">
        <v>0</v>
      </c>
      <c r="V47784">
        <v>0</v>
      </c>
      <c r="W47784">
        <v>0</v>
      </c>
      <c r="X47784">
        <v>0</v>
      </c>
      <c r="Y47784" t="s">
        <v>39</v>
      </c>
      <c r="Z47784" t="s">
        <v>40</v>
      </c>
      <c r="AA47784" t="s">
        <v>44</v>
      </c>
      <c r="AB47784" t="s">
        <v>57</v>
      </c>
      <c r="AC47784" t="s">
        <v>56</v>
      </c>
      <c r="AD47784" s="2" t="s">
        <v>46896</v>
      </c>
      <c r="AE47784">
        <v>25</v>
      </c>
      <c r="AF47784" s="3" t="d">
        <v>23:14:28.00000000000139550</v>
      </c>
      <c r="AG47784">
        <v>23</v>
      </c>
      <c r="AH47784">
        <v>14</v>
      </c>
      <c r="AI47784">
        <v>28</v>
      </c>
      <c r="AJ47784">
        <v>3</v>
      </c>
      <c r="AK47784">
        <v>1</v>
      </c>
      <c r="AL47784">
        <v>0</v>
      </c>
      <c r="AM47784">
        <v>1</v>
      </c>
      <c r="AN47784">
        <v>0</v>
      </c>
    </row>
    <row r="47785" spans="1:40" x14ac:dyDescent="0.25">
      <c r="A47785">
        <v>47783</v>
      </c>
      <c r="B47785" s="1" t="s">
        <v>47713</v>
      </c>
      <c r="C47785">
        <v>268</v>
      </c>
      <c r="D47785">
        <v>0</v>
      </c>
      <c r="E47785">
        <v>0</v>
      </c>
      <c r="F47785">
        <v>0</v>
      </c>
      <c r="G47785">
        <v>1</v>
      </c>
      <c r="H47785">
        <v>0</v>
      </c>
      <c r="I47785">
        <v>0</v>
      </c>
      <c r="J47785">
        <v>0</v>
      </c>
      <c r="K47785">
        <v>0</v>
      </c>
      <c r="L47785">
        <v>1</v>
      </c>
      <c r="M47785">
        <v>1</v>
      </c>
      <c r="N47785">
        <v>0</v>
      </c>
      <c r="O47785">
        <v>0</v>
      </c>
      <c r="P47785">
        <v>1</v>
      </c>
      <c r="Q47785">
        <v>0</v>
      </c>
      <c r="R47785">
        <v>0</v>
      </c>
      <c r="S47785">
        <v>1</v>
      </c>
      <c r="T47785">
        <v>0</v>
      </c>
      <c r="U47785">
        <v>0</v>
      </c>
      <c r="V47785">
        <v>0</v>
      </c>
      <c r="W47785">
        <v>0</v>
      </c>
      <c r="X47785">
        <v>0</v>
      </c>
      <c r="Y47785" t="s">
        <v>39</v>
      </c>
      <c r="Z47785" t="s">
        <v>40</v>
      </c>
      <c r="AA47785" t="s">
        <v>44</v>
      </c>
      <c r="AB47785" t="s">
        <v>57</v>
      </c>
      <c r="AC47785" t="s">
        <v>56</v>
      </c>
      <c r="AD47785" s="2" t="s">
        <v>46896</v>
      </c>
      <c r="AE47785">
        <v>25</v>
      </c>
      <c r="AF47785" s="3" t="d">
        <v>23:14:29.99999999999531175</v>
      </c>
      <c r="AG47785">
        <v>23</v>
      </c>
      <c r="AH47785">
        <v>14</v>
      </c>
      <c r="AI47785">
        <v>30</v>
      </c>
      <c r="AJ47785">
        <v>3</v>
      </c>
      <c r="AK47785">
        <v>1</v>
      </c>
      <c r="AL47785">
        <v>1</v>
      </c>
      <c r="AM47785">
        <v>2</v>
      </c>
      <c r="AN47785">
        <v>1</v>
      </c>
    </row>
    <row r="47786" spans="1:40" x14ac:dyDescent="0.25">
      <c r="A47786">
        <v>47784</v>
      </c>
      <c r="B47786" s="1" t="s">
        <v>47714</v>
      </c>
      <c r="C47786">
        <v>268</v>
      </c>
      <c r="D47786">
        <v>0</v>
      </c>
      <c r="E47786">
        <v>0</v>
      </c>
      <c r="F47786">
        <v>0</v>
      </c>
      <c r="G47786">
        <v>1</v>
      </c>
      <c r="H47786">
        <v>0</v>
      </c>
      <c r="I47786">
        <v>0</v>
      </c>
      <c r="J47786">
        <v>0</v>
      </c>
      <c r="K47786">
        <v>0</v>
      </c>
      <c r="L47786">
        <v>1</v>
      </c>
      <c r="M47786">
        <v>1</v>
      </c>
      <c r="N47786">
        <v>0</v>
      </c>
      <c r="O47786">
        <v>0</v>
      </c>
      <c r="P47786">
        <v>1</v>
      </c>
      <c r="Q47786">
        <v>0</v>
      </c>
      <c r="R47786">
        <v>0</v>
      </c>
      <c r="S47786">
        <v>1</v>
      </c>
      <c r="T47786">
        <v>0</v>
      </c>
      <c r="U47786">
        <v>0</v>
      </c>
      <c r="V47786">
        <v>0</v>
      </c>
      <c r="W47786">
        <v>0</v>
      </c>
      <c r="X47786">
        <v>0</v>
      </c>
      <c r="Y47786" t="s">
        <v>39</v>
      </c>
      <c r="Z47786" t="s">
        <v>40</v>
      </c>
      <c r="AA47786" t="s">
        <v>44</v>
      </c>
      <c r="AB47786" t="s">
        <v>57</v>
      </c>
      <c r="AC47786" t="s">
        <v>56</v>
      </c>
      <c r="AD47786" s="2" t="s">
        <v>46896</v>
      </c>
      <c r="AE47786">
        <v>25</v>
      </c>
      <c r="AF47786" s="3" t="d">
        <v>23:15:02.0000000000035100925</v>
      </c>
      <c r="AG47786">
        <v>23</v>
      </c>
      <c r="AH47786">
        <v>15</v>
      </c>
      <c r="AI47786">
        <v>2</v>
      </c>
      <c r="AJ47786">
        <v>3</v>
      </c>
      <c r="AK47786">
        <v>1</v>
      </c>
      <c r="AL47786">
        <v>1</v>
      </c>
      <c r="AM47786">
        <v>3</v>
      </c>
      <c r="AN47786">
        <v>2</v>
      </c>
    </row>
    <row r="47787" spans="1:40" x14ac:dyDescent="0.25">
      <c r="A47787">
        <v>47785</v>
      </c>
      <c r="B47787" s="1" t="s">
        <v>47715</v>
      </c>
      <c r="C47787">
        <v>268</v>
      </c>
      <c r="D47787">
        <v>0</v>
      </c>
      <c r="E47787">
        <v>0</v>
      </c>
      <c r="F47787">
        <v>0</v>
      </c>
      <c r="G47787">
        <v>1</v>
      </c>
      <c r="H47787">
        <v>0</v>
      </c>
      <c r="I47787">
        <v>0</v>
      </c>
      <c r="J47787">
        <v>0</v>
      </c>
      <c r="K47787">
        <v>0</v>
      </c>
      <c r="L47787">
        <v>1</v>
      </c>
      <c r="M47787">
        <v>1</v>
      </c>
      <c r="N47787">
        <v>0</v>
      </c>
      <c r="O47787">
        <v>0</v>
      </c>
      <c r="P47787">
        <v>1</v>
      </c>
      <c r="Q47787">
        <v>0</v>
      </c>
      <c r="R47787">
        <v>0</v>
      </c>
      <c r="S47787">
        <v>1</v>
      </c>
      <c r="T47787">
        <v>0</v>
      </c>
      <c r="U47787">
        <v>0</v>
      </c>
      <c r="V47787">
        <v>0</v>
      </c>
      <c r="W47787">
        <v>0</v>
      </c>
      <c r="X47787">
        <v>0</v>
      </c>
      <c r="Y47787" t="s">
        <v>39</v>
      </c>
      <c r="Z47787" t="s">
        <v>40</v>
      </c>
      <c r="AA47787" t="s">
        <v>44</v>
      </c>
      <c r="AB47787" t="s">
        <v>57</v>
      </c>
      <c r="AC47787" t="s">
        <v>56</v>
      </c>
      <c r="AD47787" s="2" t="s">
        <v>46896</v>
      </c>
      <c r="AE47787">
        <v>25</v>
      </c>
      <c r="AF47787" s="3" t="d">
        <v>23:15:27.000000000004220775</v>
      </c>
      <c r="AG47787">
        <v>23</v>
      </c>
      <c r="AH47787">
        <v>15</v>
      </c>
      <c r="AI47787">
        <v>27</v>
      </c>
      <c r="AJ47787">
        <v>3</v>
      </c>
      <c r="AK47787">
        <v>1</v>
      </c>
      <c r="AL47787">
        <v>1</v>
      </c>
      <c r="AM47787">
        <v>4</v>
      </c>
      <c r="AN47787">
        <v>3</v>
      </c>
    </row>
    <row r="47788" spans="1:40" x14ac:dyDescent="0.25">
      <c r="A47788">
        <v>47786</v>
      </c>
      <c r="B47788" s="1" t="s">
        <v>47716</v>
      </c>
      <c r="C47788">
        <v>268</v>
      </c>
      <c r="D47788">
        <v>0</v>
      </c>
      <c r="E47788">
        <v>0</v>
      </c>
      <c r="F47788">
        <v>0</v>
      </c>
      <c r="G47788">
        <v>1</v>
      </c>
      <c r="H47788">
        <v>0</v>
      </c>
      <c r="I47788">
        <v>0</v>
      </c>
      <c r="J47788">
        <v>0</v>
      </c>
      <c r="K47788">
        <v>0</v>
      </c>
      <c r="L47788">
        <v>1</v>
      </c>
      <c r="M47788">
        <v>1</v>
      </c>
      <c r="N47788">
        <v>0</v>
      </c>
      <c r="O47788">
        <v>0</v>
      </c>
      <c r="P47788">
        <v>1</v>
      </c>
      <c r="Q47788">
        <v>0</v>
      </c>
      <c r="R47788">
        <v>0</v>
      </c>
      <c r="S47788">
        <v>1</v>
      </c>
      <c r="T47788">
        <v>0</v>
      </c>
      <c r="U47788">
        <v>0</v>
      </c>
      <c r="V47788">
        <v>0</v>
      </c>
      <c r="W47788">
        <v>0</v>
      </c>
      <c r="X47788">
        <v>0</v>
      </c>
      <c r="Y47788" t="s">
        <v>39</v>
      </c>
      <c r="Z47788" t="s">
        <v>40</v>
      </c>
      <c r="AA47788" t="s">
        <v>44</v>
      </c>
      <c r="AB47788" t="s">
        <v>57</v>
      </c>
      <c r="AC47788" t="s">
        <v>56</v>
      </c>
      <c r="AD47788" s="2" t="s">
        <v>46896</v>
      </c>
      <c r="AE47788">
        <v>25</v>
      </c>
      <c r="AF47788" s="3" t="d">
        <v>23:16:25.99999999999745700</v>
      </c>
      <c r="AG47788">
        <v>23</v>
      </c>
      <c r="AH47788">
        <v>16</v>
      </c>
      <c r="AI47788">
        <v>26</v>
      </c>
      <c r="AJ47788">
        <v>3</v>
      </c>
      <c r="AK47788">
        <v>1</v>
      </c>
      <c r="AL47788">
        <v>1</v>
      </c>
      <c r="AM47788">
        <v>5</v>
      </c>
      <c r="AN47788">
        <v>4</v>
      </c>
    </row>
    <row r="47789" spans="1:40" x14ac:dyDescent="0.25">
      <c r="A47789">
        <v>47787</v>
      </c>
      <c r="B47789" s="1" t="s">
        <v>47717</v>
      </c>
      <c r="C47789">
        <v>268</v>
      </c>
      <c r="D47789">
        <v>0</v>
      </c>
      <c r="E47789">
        <v>0</v>
      </c>
      <c r="F47789">
        <v>0</v>
      </c>
      <c r="G47789">
        <v>1</v>
      </c>
      <c r="H47789">
        <v>0</v>
      </c>
      <c r="I47789">
        <v>0</v>
      </c>
      <c r="J47789">
        <v>0</v>
      </c>
      <c r="K47789">
        <v>0</v>
      </c>
      <c r="L47789">
        <v>1</v>
      </c>
      <c r="M47789">
        <v>1</v>
      </c>
      <c r="N47789">
        <v>0</v>
      </c>
      <c r="O47789">
        <v>0</v>
      </c>
      <c r="P47789">
        <v>1</v>
      </c>
      <c r="Q47789">
        <v>0</v>
      </c>
      <c r="R47789">
        <v>0</v>
      </c>
      <c r="S47789">
        <v>1</v>
      </c>
      <c r="T47789">
        <v>0</v>
      </c>
      <c r="U47789">
        <v>0</v>
      </c>
      <c r="V47789">
        <v>0</v>
      </c>
      <c r="W47789">
        <v>0</v>
      </c>
      <c r="X47789">
        <v>0</v>
      </c>
      <c r="Y47789" t="s">
        <v>39</v>
      </c>
      <c r="Z47789" t="s">
        <v>40</v>
      </c>
      <c r="AA47789" t="s">
        <v>44</v>
      </c>
      <c r="AB47789" t="s">
        <v>57</v>
      </c>
      <c r="AC47789" t="s">
        <v>56</v>
      </c>
      <c r="AD47789" s="2" t="s">
        <v>46896</v>
      </c>
      <c r="AE47789">
        <v>25</v>
      </c>
      <c r="AF47789" s="3" t="d">
        <v>23:16:34.00000000000190400</v>
      </c>
      <c r="AG47789">
        <v>23</v>
      </c>
      <c r="AH47789">
        <v>16</v>
      </c>
      <c r="AI47789">
        <v>34</v>
      </c>
      <c r="AJ47789">
        <v>3</v>
      </c>
      <c r="AK47789">
        <v>1</v>
      </c>
      <c r="AL47789">
        <v>1</v>
      </c>
      <c r="AM47789">
        <v>6</v>
      </c>
      <c r="AN47789">
        <v>5</v>
      </c>
    </row>
    <row r="47790" spans="1:40" x14ac:dyDescent="0.25">
      <c r="A47790">
        <v>47788</v>
      </c>
      <c r="B47790" s="1" t="s">
        <v>47718</v>
      </c>
      <c r="C47790">
        <v>185</v>
      </c>
      <c r="D47790">
        <v>0</v>
      </c>
      <c r="E47790">
        <v>1</v>
      </c>
      <c r="F47790">
        <v>0</v>
      </c>
      <c r="G47790">
        <v>1</v>
      </c>
      <c r="H47790">
        <v>0</v>
      </c>
      <c r="I47790">
        <v>0</v>
      </c>
      <c r="J47790">
        <v>0</v>
      </c>
      <c r="K47790">
        <v>0</v>
      </c>
      <c r="L47790">
        <v>1</v>
      </c>
      <c r="M47790">
        <v>0</v>
      </c>
      <c r="N47790">
        <v>1</v>
      </c>
      <c r="O47790">
        <v>0</v>
      </c>
      <c r="P47790">
        <v>1</v>
      </c>
      <c r="Q47790">
        <v>0</v>
      </c>
      <c r="R47790">
        <v>0</v>
      </c>
      <c r="S47790">
        <v>1</v>
      </c>
      <c r="T47790">
        <v>0</v>
      </c>
      <c r="U47790">
        <v>0</v>
      </c>
      <c r="V47790">
        <v>0</v>
      </c>
      <c r="W47790">
        <v>0</v>
      </c>
      <c r="X47790">
        <v>0</v>
      </c>
      <c r="Y47790" t="s">
        <v>39</v>
      </c>
      <c r="Z47790" t="s">
        <v>40</v>
      </c>
      <c r="AA47790" t="s">
        <v>48</v>
      </c>
      <c r="AB47790" t="s">
        <v>57</v>
      </c>
      <c r="AC47790" t="s">
        <v>56</v>
      </c>
      <c r="AD47790" s="2" t="s">
        <v>46896</v>
      </c>
      <c r="AE47790">
        <v>25</v>
      </c>
      <c r="AF47790" s="3" t="d">
        <v>23:21:50.99999999999709825</v>
      </c>
      <c r="AG47790">
        <v>23</v>
      </c>
      <c r="AH47790">
        <v>21</v>
      </c>
      <c r="AI47790">
        <v>51</v>
      </c>
      <c r="AJ47790">
        <v>3</v>
      </c>
      <c r="AK47790">
        <v>1</v>
      </c>
      <c r="AL47790">
        <v>0</v>
      </c>
      <c r="AM47790">
        <v>1</v>
      </c>
      <c r="AN47790">
        <v>0</v>
      </c>
    </row>
    <row r="47791" spans="1:40" x14ac:dyDescent="0.25">
      <c r="A47791">
        <v>47789</v>
      </c>
      <c r="B47791" s="1" t="s">
        <v>47719</v>
      </c>
      <c r="C47791">
        <v>174</v>
      </c>
      <c r="D47791">
        <v>0</v>
      </c>
      <c r="E47791">
        <v>1</v>
      </c>
      <c r="F47791">
        <v>0</v>
      </c>
      <c r="G47791">
        <v>0</v>
      </c>
      <c r="H47791">
        <v>1</v>
      </c>
      <c r="I47791">
        <v>0</v>
      </c>
      <c r="J47791">
        <v>0</v>
      </c>
      <c r="K47791">
        <v>0</v>
      </c>
      <c r="L47791">
        <v>1</v>
      </c>
      <c r="M47791">
        <v>1</v>
      </c>
      <c r="N47791">
        <v>0</v>
      </c>
      <c r="O47791">
        <v>0</v>
      </c>
      <c r="P47791">
        <v>1</v>
      </c>
      <c r="Q47791">
        <v>0</v>
      </c>
      <c r="R47791">
        <v>0</v>
      </c>
      <c r="S47791">
        <v>1</v>
      </c>
      <c r="T47791">
        <v>0</v>
      </c>
      <c r="U47791">
        <v>0</v>
      </c>
      <c r="V47791">
        <v>0</v>
      </c>
      <c r="W47791">
        <v>0</v>
      </c>
      <c r="X47791">
        <v>0</v>
      </c>
      <c r="Y47791" t="s">
        <v>47</v>
      </c>
      <c r="Z47791" t="s">
        <v>40</v>
      </c>
      <c r="AA47791" t="s">
        <v>44</v>
      </c>
      <c r="AB47791" t="s">
        <v>57</v>
      </c>
      <c r="AC47791" t="s">
        <v>56</v>
      </c>
      <c r="AD47791" s="2" t="s">
        <v>46896</v>
      </c>
      <c r="AE47791">
        <v>25</v>
      </c>
      <c r="AF47791" s="3" t="d">
        <v>23:25:01.00000000000442100</v>
      </c>
      <c r="AG47791">
        <v>23</v>
      </c>
      <c r="AH47791">
        <v>25</v>
      </c>
      <c r="AI47791">
        <v>1</v>
      </c>
      <c r="AJ47791">
        <v>3</v>
      </c>
      <c r="AK47791">
        <v>1</v>
      </c>
      <c r="AL47791">
        <v>0</v>
      </c>
      <c r="AM47791">
        <v>1</v>
      </c>
      <c r="AN47791">
        <v>0</v>
      </c>
    </row>
    <row r="47792" spans="1:40" x14ac:dyDescent="0.25">
      <c r="A47792">
        <v>47790</v>
      </c>
      <c r="B47792" s="1" t="s">
        <v>47720</v>
      </c>
      <c r="C47792">
        <v>174</v>
      </c>
      <c r="D47792">
        <v>1</v>
      </c>
      <c r="E47792">
        <v>1</v>
      </c>
      <c r="F47792">
        <v>0</v>
      </c>
      <c r="G47792">
        <v>0</v>
      </c>
      <c r="H47792">
        <v>1</v>
      </c>
      <c r="I47792">
        <v>0</v>
      </c>
      <c r="J47792">
        <v>1</v>
      </c>
      <c r="K47792">
        <v>0</v>
      </c>
      <c r="L47792">
        <v>0</v>
      </c>
      <c r="M47792">
        <v>1</v>
      </c>
      <c r="N47792">
        <v>0</v>
      </c>
      <c r="O47792">
        <v>0</v>
      </c>
      <c r="P47792">
        <v>1</v>
      </c>
      <c r="Q47792">
        <v>0</v>
      </c>
      <c r="R47792">
        <v>0</v>
      </c>
      <c r="S47792">
        <v>1</v>
      </c>
      <c r="T47792">
        <v>0</v>
      </c>
      <c r="U47792">
        <v>0</v>
      </c>
      <c r="V47792">
        <v>0</v>
      </c>
      <c r="W47792">
        <v>0</v>
      </c>
      <c r="X47792">
        <v>0</v>
      </c>
      <c r="Y47792" t="s">
        <v>47</v>
      </c>
      <c r="Z47792" t="s">
        <v>49</v>
      </c>
      <c r="AA47792" t="s">
        <v>44</v>
      </c>
      <c r="AB47792" t="s">
        <v>57</v>
      </c>
      <c r="AC47792" t="s">
        <v>56</v>
      </c>
      <c r="AD47792" s="2" t="s">
        <v>46896</v>
      </c>
      <c r="AE47792">
        <v>25</v>
      </c>
      <c r="AF47792" s="3" t="d">
        <v>23:25:21.99999999999810900</v>
      </c>
      <c r="AG47792">
        <v>23</v>
      </c>
      <c r="AH47792">
        <v>25</v>
      </c>
      <c r="AI47792">
        <v>22</v>
      </c>
      <c r="AJ47792">
        <v>5</v>
      </c>
      <c r="AK47792">
        <v>2</v>
      </c>
      <c r="AL47792">
        <v>1</v>
      </c>
      <c r="AM47792">
        <v>2</v>
      </c>
      <c r="AN47792">
        <v>1</v>
      </c>
    </row>
    <row r="47793" spans="1:40" x14ac:dyDescent="0.25">
      <c r="A47793">
        <v>47791</v>
      </c>
      <c r="B47793" s="1" t="s">
        <v>47721</v>
      </c>
      <c r="C47793">
        <v>69</v>
      </c>
      <c r="D47793">
        <v>0</v>
      </c>
      <c r="E47793">
        <v>0</v>
      </c>
      <c r="F47793">
        <v>0</v>
      </c>
      <c r="G47793">
        <v>1</v>
      </c>
      <c r="H47793">
        <v>0</v>
      </c>
      <c r="I47793">
        <v>0</v>
      </c>
      <c r="J47793">
        <v>1</v>
      </c>
      <c r="K47793">
        <v>0</v>
      </c>
      <c r="L47793">
        <v>0</v>
      </c>
      <c r="M47793">
        <v>0</v>
      </c>
      <c r="N47793">
        <v>1</v>
      </c>
      <c r="O47793">
        <v>0</v>
      </c>
      <c r="P47793">
        <v>1</v>
      </c>
      <c r="Q47793">
        <v>0</v>
      </c>
      <c r="R47793">
        <v>0</v>
      </c>
      <c r="S47793">
        <v>1</v>
      </c>
      <c r="T47793">
        <v>0</v>
      </c>
      <c r="U47793">
        <v>0</v>
      </c>
      <c r="V47793">
        <v>0</v>
      </c>
      <c r="W47793">
        <v>0</v>
      </c>
      <c r="X47793">
        <v>0</v>
      </c>
      <c r="Y47793" t="s">
        <v>39</v>
      </c>
      <c r="Z47793" t="s">
        <v>49</v>
      </c>
      <c r="AA47793" t="s">
        <v>48</v>
      </c>
      <c r="AB47793" t="s">
        <v>57</v>
      </c>
      <c r="AC47793" t="s">
        <v>56</v>
      </c>
      <c r="AD47793" s="2" t="s">
        <v>46896</v>
      </c>
      <c r="AE47793">
        <v>25</v>
      </c>
      <c r="AF47793" s="3" t="d">
        <v>23:26:40.00000000000071075</v>
      </c>
      <c r="AG47793">
        <v>23</v>
      </c>
      <c r="AH47793">
        <v>26</v>
      </c>
      <c r="AI47793">
        <v>40</v>
      </c>
      <c r="AJ47793">
        <v>5</v>
      </c>
      <c r="AK47793">
        <v>2</v>
      </c>
      <c r="AL47793">
        <v>0</v>
      </c>
      <c r="AM47793">
        <v>1</v>
      </c>
      <c r="AN47793">
        <v>0</v>
      </c>
    </row>
    <row r="47794" spans="1:40" x14ac:dyDescent="0.25">
      <c r="A47794">
        <v>47792</v>
      </c>
      <c r="B47794" s="1" t="s">
        <v>47722</v>
      </c>
      <c r="C47794">
        <v>303</v>
      </c>
      <c r="D47794">
        <v>1</v>
      </c>
      <c r="E47794">
        <v>0</v>
      </c>
      <c r="F47794">
        <v>0</v>
      </c>
      <c r="G47794">
        <v>1</v>
      </c>
      <c r="H47794">
        <v>0</v>
      </c>
      <c r="I47794">
        <v>0</v>
      </c>
      <c r="J47794">
        <v>0</v>
      </c>
      <c r="K47794">
        <v>0</v>
      </c>
      <c r="L47794">
        <v>1</v>
      </c>
      <c r="M47794">
        <v>0</v>
      </c>
      <c r="N47794">
        <v>0</v>
      </c>
      <c r="O47794">
        <v>1</v>
      </c>
      <c r="P47794">
        <v>1</v>
      </c>
      <c r="Q47794">
        <v>0</v>
      </c>
      <c r="R47794">
        <v>0</v>
      </c>
      <c r="S47794">
        <v>1</v>
      </c>
      <c r="T47794">
        <v>0</v>
      </c>
      <c r="U47794">
        <v>0</v>
      </c>
      <c r="V47794">
        <v>0</v>
      </c>
      <c r="W47794">
        <v>0</v>
      </c>
      <c r="X47794">
        <v>0</v>
      </c>
      <c r="Y47794" t="s">
        <v>39</v>
      </c>
      <c r="Z47794" t="s">
        <v>40</v>
      </c>
      <c r="AA47794" t="s">
        <v>41</v>
      </c>
      <c r="AB47794" t="s">
        <v>57</v>
      </c>
      <c r="AC47794" t="s">
        <v>56</v>
      </c>
      <c r="AD47794" s="2" t="s">
        <v>46896</v>
      </c>
      <c r="AE47794">
        <v>25</v>
      </c>
      <c r="AF47794" s="3" t="d">
        <v>23:30:51.00000000000477300</v>
      </c>
      <c r="AG47794">
        <v>23</v>
      </c>
      <c r="AH47794">
        <v>30</v>
      </c>
      <c r="AI47794">
        <v>51</v>
      </c>
      <c r="AJ47794">
        <v>3</v>
      </c>
      <c r="AK47794">
        <v>1</v>
      </c>
      <c r="AL47794">
        <v>0</v>
      </c>
      <c r="AM47794">
        <v>1</v>
      </c>
      <c r="AN47794">
        <v>0</v>
      </c>
    </row>
    <row r="47795" spans="1:40" x14ac:dyDescent="0.25">
      <c r="A47795">
        <v>47793</v>
      </c>
      <c r="B47795" s="1" t="s">
        <v>47723</v>
      </c>
      <c r="C47795">
        <v>197</v>
      </c>
      <c r="D47795">
        <v>1</v>
      </c>
      <c r="E47795">
        <v>0</v>
      </c>
      <c r="F47795">
        <v>1</v>
      </c>
      <c r="G47795">
        <v>0</v>
      </c>
      <c r="H47795">
        <v>0</v>
      </c>
      <c r="I47795">
        <v>0</v>
      </c>
      <c r="J47795">
        <v>0</v>
      </c>
      <c r="K47795">
        <v>0</v>
      </c>
      <c r="L47795">
        <v>1</v>
      </c>
      <c r="M47795">
        <v>0</v>
      </c>
      <c r="N47795">
        <v>1</v>
      </c>
      <c r="O47795">
        <v>0</v>
      </c>
      <c r="P47795">
        <v>1</v>
      </c>
      <c r="Q47795">
        <v>0</v>
      </c>
      <c r="R47795">
        <v>0</v>
      </c>
      <c r="S47795">
        <v>1</v>
      </c>
      <c r="T47795">
        <v>0</v>
      </c>
      <c r="U47795">
        <v>0</v>
      </c>
      <c r="V47795">
        <v>0</v>
      </c>
      <c r="W47795">
        <v>0</v>
      </c>
      <c r="X47795">
        <v>0</v>
      </c>
      <c r="Y47795" t="s">
        <v>45</v>
      </c>
      <c r="Z47795" t="s">
        <v>40</v>
      </c>
      <c r="AA47795" t="s">
        <v>48</v>
      </c>
      <c r="AB47795" t="s">
        <v>57</v>
      </c>
      <c r="AC47795" t="s">
        <v>56</v>
      </c>
      <c r="AD47795" s="2" t="s">
        <v>46896</v>
      </c>
      <c r="AE47795">
        <v>25</v>
      </c>
      <c r="AF47795" s="3" t="d">
        <v>23:32:27.000000000000600</v>
      </c>
      <c r="AG47795">
        <v>23</v>
      </c>
      <c r="AH47795">
        <v>32</v>
      </c>
      <c r="AI47795">
        <v>27</v>
      </c>
      <c r="AJ47795">
        <v>3</v>
      </c>
      <c r="AK47795">
        <v>1</v>
      </c>
      <c r="AL47795">
        <v>0</v>
      </c>
      <c r="AM47795">
        <v>1</v>
      </c>
      <c r="AN47795">
        <v>0</v>
      </c>
    </row>
    <row r="47796" spans="1:40" x14ac:dyDescent="0.25">
      <c r="A47796">
        <v>47794</v>
      </c>
      <c r="B47796" s="1" t="s">
        <v>47724</v>
      </c>
      <c r="C47796">
        <v>279</v>
      </c>
      <c r="D47796">
        <v>0</v>
      </c>
      <c r="E47796">
        <v>0</v>
      </c>
      <c r="F47796">
        <v>1</v>
      </c>
      <c r="G47796">
        <v>0</v>
      </c>
      <c r="H47796">
        <v>0</v>
      </c>
      <c r="I47796">
        <v>0</v>
      </c>
      <c r="J47796">
        <v>0</v>
      </c>
      <c r="K47796">
        <v>1</v>
      </c>
      <c r="L47796">
        <v>0</v>
      </c>
      <c r="M47796">
        <v>0</v>
      </c>
      <c r="N47796">
        <v>1</v>
      </c>
      <c r="O47796">
        <v>0</v>
      </c>
      <c r="P47796">
        <v>1</v>
      </c>
      <c r="Q47796">
        <v>0</v>
      </c>
      <c r="R47796">
        <v>0</v>
      </c>
      <c r="S47796">
        <v>1</v>
      </c>
      <c r="T47796">
        <v>0</v>
      </c>
      <c r="U47796">
        <v>0</v>
      </c>
      <c r="V47796">
        <v>0</v>
      </c>
      <c r="W47796">
        <v>0</v>
      </c>
      <c r="X47796">
        <v>0</v>
      </c>
      <c r="Y47796" t="s">
        <v>45</v>
      </c>
      <c r="Z47796" t="s">
        <v>46</v>
      </c>
      <c r="AA47796" t="s">
        <v>48</v>
      </c>
      <c r="AB47796" t="s">
        <v>57</v>
      </c>
      <c r="AC47796" t="s">
        <v>56</v>
      </c>
      <c r="AD47796" s="2" t="s">
        <v>46896</v>
      </c>
      <c r="AE47796">
        <v>25</v>
      </c>
      <c r="AF47796" s="3" t="d">
        <v>23:33:30.99999999999780900</v>
      </c>
      <c r="AG47796">
        <v>23</v>
      </c>
      <c r="AH47796">
        <v>33</v>
      </c>
      <c r="AI47796">
        <v>31</v>
      </c>
      <c r="AJ47796">
        <v>1</v>
      </c>
      <c r="AK47796">
        <v>0.5</v>
      </c>
      <c r="AL47796">
        <v>0</v>
      </c>
      <c r="AM47796">
        <v>1</v>
      </c>
      <c r="AN47796">
        <v>0</v>
      </c>
    </row>
    <row r="47797" spans="1:40" x14ac:dyDescent="0.25">
      <c r="A47797">
        <v>47795</v>
      </c>
      <c r="B47797" s="1" t="s">
        <v>47725</v>
      </c>
      <c r="C47797">
        <v>279</v>
      </c>
      <c r="D47797">
        <v>0</v>
      </c>
      <c r="E47797">
        <v>0</v>
      </c>
      <c r="F47797">
        <v>1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>
        <v>1</v>
      </c>
      <c r="M47797">
        <v>0</v>
      </c>
      <c r="N47797">
        <v>1</v>
      </c>
      <c r="O47797">
        <v>0</v>
      </c>
      <c r="P47797">
        <v>1</v>
      </c>
      <c r="Q47797">
        <v>0</v>
      </c>
      <c r="R47797">
        <v>0</v>
      </c>
      <c r="S47797">
        <v>1</v>
      </c>
      <c r="T47797">
        <v>0</v>
      </c>
      <c r="U47797">
        <v>0</v>
      </c>
      <c r="V47797">
        <v>0</v>
      </c>
      <c r="W47797">
        <v>0</v>
      </c>
      <c r="X47797">
        <v>0</v>
      </c>
      <c r="Y47797" t="s">
        <v>45</v>
      </c>
      <c r="Z47797" t="s">
        <v>40</v>
      </c>
      <c r="AA47797" t="s">
        <v>48</v>
      </c>
      <c r="AB47797" t="s">
        <v>57</v>
      </c>
      <c r="AC47797" t="s">
        <v>56</v>
      </c>
      <c r="AD47797" s="2" t="s">
        <v>46896</v>
      </c>
      <c r="AE47797">
        <v>25</v>
      </c>
      <c r="AF47797" s="3" t="d">
        <v>23:34:17.99999999999876100</v>
      </c>
      <c r="AG47797">
        <v>23</v>
      </c>
      <c r="AH47797">
        <v>34</v>
      </c>
      <c r="AI47797">
        <v>18</v>
      </c>
      <c r="AJ47797">
        <v>3</v>
      </c>
      <c r="AK47797">
        <v>1</v>
      </c>
      <c r="AL47797">
        <v>1</v>
      </c>
      <c r="AM47797">
        <v>2</v>
      </c>
      <c r="AN47797">
        <v>0.5</v>
      </c>
    </row>
    <row r="47798" spans="1:40" x14ac:dyDescent="0.25">
      <c r="A47798">
        <v>47796</v>
      </c>
      <c r="B47798" s="1" t="s">
        <v>47726</v>
      </c>
      <c r="C47798">
        <v>279</v>
      </c>
      <c r="D47798">
        <v>0</v>
      </c>
      <c r="E47798">
        <v>0</v>
      </c>
      <c r="F47798">
        <v>1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1</v>
      </c>
      <c r="M47798">
        <v>0</v>
      </c>
      <c r="N47798">
        <v>1</v>
      </c>
      <c r="O47798">
        <v>0</v>
      </c>
      <c r="P47798">
        <v>1</v>
      </c>
      <c r="Q47798">
        <v>0</v>
      </c>
      <c r="R47798">
        <v>0</v>
      </c>
      <c r="S47798">
        <v>1</v>
      </c>
      <c r="T47798">
        <v>0</v>
      </c>
      <c r="U47798">
        <v>0</v>
      </c>
      <c r="V47798">
        <v>0</v>
      </c>
      <c r="W47798">
        <v>0</v>
      </c>
      <c r="X47798">
        <v>0</v>
      </c>
      <c r="Y47798" t="s">
        <v>45</v>
      </c>
      <c r="Z47798" t="s">
        <v>40</v>
      </c>
      <c r="AA47798" t="s">
        <v>48</v>
      </c>
      <c r="AB47798" t="s">
        <v>57</v>
      </c>
      <c r="AC47798" t="s">
        <v>56</v>
      </c>
      <c r="AD47798" s="2" t="s">
        <v>46896</v>
      </c>
      <c r="AE47798">
        <v>25</v>
      </c>
      <c r="AF47798" s="3" t="d">
        <v>23:35:11.00000000000065200</v>
      </c>
      <c r="AG47798">
        <v>23</v>
      </c>
      <c r="AH47798">
        <v>35</v>
      </c>
      <c r="AI47798">
        <v>11</v>
      </c>
      <c r="AJ47798">
        <v>3</v>
      </c>
      <c r="AK47798">
        <v>1</v>
      </c>
      <c r="AL47798">
        <v>1</v>
      </c>
      <c r="AM47798">
        <v>3</v>
      </c>
      <c r="AN47798" s="4" t="s">
        <v>72</v>
      </c>
    </row>
    <row r="47799" spans="1:40" x14ac:dyDescent="0.25">
      <c r="A47799">
        <v>47797</v>
      </c>
      <c r="B47799" s="1" t="s">
        <v>47727</v>
      </c>
      <c r="C47799">
        <v>150</v>
      </c>
      <c r="D47799">
        <v>0</v>
      </c>
      <c r="E47799">
        <v>0</v>
      </c>
      <c r="F47799">
        <v>0</v>
      </c>
      <c r="G47799">
        <v>1</v>
      </c>
      <c r="H47799">
        <v>0</v>
      </c>
      <c r="I47799">
        <v>0</v>
      </c>
      <c r="J47799">
        <v>0</v>
      </c>
      <c r="K47799">
        <v>0</v>
      </c>
      <c r="L47799">
        <v>1</v>
      </c>
      <c r="M47799">
        <v>0</v>
      </c>
      <c r="N47799">
        <v>0</v>
      </c>
      <c r="O47799">
        <v>1</v>
      </c>
      <c r="P47799">
        <v>1</v>
      </c>
      <c r="Q47799">
        <v>0</v>
      </c>
      <c r="R47799">
        <v>0</v>
      </c>
      <c r="S47799">
        <v>1</v>
      </c>
      <c r="T47799">
        <v>0</v>
      </c>
      <c r="U47799">
        <v>0</v>
      </c>
      <c r="V47799">
        <v>0</v>
      </c>
      <c r="W47799">
        <v>0</v>
      </c>
      <c r="X47799">
        <v>0</v>
      </c>
      <c r="Y47799" t="s">
        <v>39</v>
      </c>
      <c r="Z47799" t="s">
        <v>40</v>
      </c>
      <c r="AA47799" t="s">
        <v>41</v>
      </c>
      <c r="AB47799" t="s">
        <v>57</v>
      </c>
      <c r="AC47799" t="s">
        <v>56</v>
      </c>
      <c r="AD47799" s="2" t="s">
        <v>46896</v>
      </c>
      <c r="AE47799">
        <v>25</v>
      </c>
      <c r="AF47799" s="3" t="d">
        <v>23:36:21.99999999999576825</v>
      </c>
      <c r="AG47799">
        <v>23</v>
      </c>
      <c r="AH47799">
        <v>36</v>
      </c>
      <c r="AI47799">
        <v>22</v>
      </c>
      <c r="AJ47799">
        <v>3</v>
      </c>
      <c r="AK47799">
        <v>1</v>
      </c>
      <c r="AL47799">
        <v>0</v>
      </c>
      <c r="AM47799">
        <v>1</v>
      </c>
      <c r="AN47799">
        <v>0</v>
      </c>
    </row>
    <row r="47800" spans="1:40" x14ac:dyDescent="0.25">
      <c r="A47800">
        <v>47798</v>
      </c>
      <c r="B47800" s="1" t="s">
        <v>47728</v>
      </c>
      <c r="C47800">
        <v>28</v>
      </c>
      <c r="D47800">
        <v>0</v>
      </c>
      <c r="E47800">
        <v>0</v>
      </c>
      <c r="F47800">
        <v>0</v>
      </c>
      <c r="G47800">
        <v>0</v>
      </c>
      <c r="H47800">
        <v>1</v>
      </c>
      <c r="I47800">
        <v>0</v>
      </c>
      <c r="J47800">
        <v>0</v>
      </c>
      <c r="K47800">
        <v>1</v>
      </c>
      <c r="L47800">
        <v>0</v>
      </c>
      <c r="M47800">
        <v>0</v>
      </c>
      <c r="N47800">
        <v>0</v>
      </c>
      <c r="O47800">
        <v>1</v>
      </c>
      <c r="P47800">
        <v>1</v>
      </c>
      <c r="Q47800">
        <v>0</v>
      </c>
      <c r="R47800">
        <v>0</v>
      </c>
      <c r="S47800">
        <v>1</v>
      </c>
      <c r="T47800">
        <v>0</v>
      </c>
      <c r="U47800">
        <v>0</v>
      </c>
      <c r="V47800">
        <v>0</v>
      </c>
      <c r="W47800">
        <v>0</v>
      </c>
      <c r="X47800">
        <v>0</v>
      </c>
      <c r="Y47800" t="s">
        <v>47</v>
      </c>
      <c r="Z47800" t="s">
        <v>46</v>
      </c>
      <c r="AA47800" t="s">
        <v>41</v>
      </c>
      <c r="AB47800" t="s">
        <v>57</v>
      </c>
      <c r="AC47800" t="s">
        <v>56</v>
      </c>
      <c r="AD47800" s="2" t="s">
        <v>46896</v>
      </c>
      <c r="AE47800">
        <v>25</v>
      </c>
      <c r="AF47800" s="3" t="d">
        <v>23:38:23.999999999998849125</v>
      </c>
      <c r="AG47800">
        <v>23</v>
      </c>
      <c r="AH47800">
        <v>38</v>
      </c>
      <c r="AI47800">
        <v>24</v>
      </c>
      <c r="AJ47800">
        <v>1</v>
      </c>
      <c r="AK47800">
        <v>0.5</v>
      </c>
      <c r="AL47800">
        <v>0</v>
      </c>
      <c r="AM47800">
        <v>1</v>
      </c>
      <c r="AN47800">
        <v>0</v>
      </c>
    </row>
    <row r="47801" spans="1:40" x14ac:dyDescent="0.25">
      <c r="A47801">
        <v>47799</v>
      </c>
      <c r="B47801" s="1" t="s">
        <v>47729</v>
      </c>
      <c r="C47801">
        <v>28</v>
      </c>
      <c r="D47801">
        <v>0</v>
      </c>
      <c r="E47801">
        <v>0</v>
      </c>
      <c r="F47801">
        <v>0</v>
      </c>
      <c r="G47801">
        <v>0</v>
      </c>
      <c r="H47801">
        <v>1</v>
      </c>
      <c r="I47801">
        <v>0</v>
      </c>
      <c r="J47801">
        <v>0</v>
      </c>
      <c r="K47801">
        <v>0</v>
      </c>
      <c r="L47801">
        <v>1</v>
      </c>
      <c r="M47801">
        <v>0</v>
      </c>
      <c r="N47801">
        <v>0</v>
      </c>
      <c r="O47801">
        <v>1</v>
      </c>
      <c r="P47801">
        <v>1</v>
      </c>
      <c r="Q47801">
        <v>0</v>
      </c>
      <c r="R47801">
        <v>0</v>
      </c>
      <c r="S47801">
        <v>1</v>
      </c>
      <c r="T47801">
        <v>0</v>
      </c>
      <c r="U47801">
        <v>0</v>
      </c>
      <c r="V47801">
        <v>0</v>
      </c>
      <c r="W47801">
        <v>0</v>
      </c>
      <c r="X47801">
        <v>0</v>
      </c>
      <c r="Y47801" t="s">
        <v>47</v>
      </c>
      <c r="Z47801" t="s">
        <v>40</v>
      </c>
      <c r="AA47801" t="s">
        <v>41</v>
      </c>
      <c r="AB47801" t="s">
        <v>57</v>
      </c>
      <c r="AC47801" t="s">
        <v>56</v>
      </c>
      <c r="AD47801" s="2" t="s">
        <v>46896</v>
      </c>
      <c r="AE47801">
        <v>25</v>
      </c>
      <c r="AF47801" s="3" t="d">
        <v>23:39:11.99999999999675925</v>
      </c>
      <c r="AG47801">
        <v>23</v>
      </c>
      <c r="AH47801">
        <v>39</v>
      </c>
      <c r="AI47801">
        <v>12</v>
      </c>
      <c r="AJ47801">
        <v>3</v>
      </c>
      <c r="AK47801">
        <v>1</v>
      </c>
      <c r="AL47801">
        <v>1</v>
      </c>
      <c r="AM47801">
        <v>2</v>
      </c>
      <c r="AN47801">
        <v>0.5</v>
      </c>
    </row>
    <row r="47802" spans="1:40" x14ac:dyDescent="0.25">
      <c r="A47802">
        <v>47800</v>
      </c>
      <c r="B47802" s="1" t="s">
        <v>47730</v>
      </c>
      <c r="C47802">
        <v>28</v>
      </c>
      <c r="D47802">
        <v>1</v>
      </c>
      <c r="E47802">
        <v>0</v>
      </c>
      <c r="F47802">
        <v>0</v>
      </c>
      <c r="G47802">
        <v>0</v>
      </c>
      <c r="H47802">
        <v>1</v>
      </c>
      <c r="I47802">
        <v>0</v>
      </c>
      <c r="J47802">
        <v>0</v>
      </c>
      <c r="K47802">
        <v>0</v>
      </c>
      <c r="L47802">
        <v>1</v>
      </c>
      <c r="M47802">
        <v>0</v>
      </c>
      <c r="N47802">
        <v>0</v>
      </c>
      <c r="O47802">
        <v>1</v>
      </c>
      <c r="P47802">
        <v>1</v>
      </c>
      <c r="Q47802">
        <v>0</v>
      </c>
      <c r="R47802">
        <v>0</v>
      </c>
      <c r="S47802">
        <v>1</v>
      </c>
      <c r="T47802">
        <v>0</v>
      </c>
      <c r="U47802">
        <v>0</v>
      </c>
      <c r="V47802">
        <v>0</v>
      </c>
      <c r="W47802">
        <v>0</v>
      </c>
      <c r="X47802">
        <v>0</v>
      </c>
      <c r="Y47802" t="s">
        <v>47</v>
      </c>
      <c r="Z47802" t="s">
        <v>40</v>
      </c>
      <c r="AA47802" t="s">
        <v>41</v>
      </c>
      <c r="AB47802" t="s">
        <v>57</v>
      </c>
      <c r="AC47802" t="s">
        <v>56</v>
      </c>
      <c r="AD47802" s="2" t="s">
        <v>46896</v>
      </c>
      <c r="AE47802">
        <v>25</v>
      </c>
      <c r="AF47802" s="3" t="d">
        <v>23:39:26.99999999999910675</v>
      </c>
      <c r="AG47802">
        <v>23</v>
      </c>
      <c r="AH47802">
        <v>39</v>
      </c>
      <c r="AI47802">
        <v>27</v>
      </c>
      <c r="AJ47802">
        <v>3</v>
      </c>
      <c r="AK47802">
        <v>1</v>
      </c>
      <c r="AL47802">
        <v>1</v>
      </c>
      <c r="AM47802">
        <v>3</v>
      </c>
      <c r="AN47802" s="4" t="s">
        <v>72</v>
      </c>
    </row>
    <row r="47803" spans="1:40" x14ac:dyDescent="0.25">
      <c r="A47803">
        <v>47801</v>
      </c>
      <c r="B47803" s="1" t="s">
        <v>47731</v>
      </c>
      <c r="C47803">
        <v>348</v>
      </c>
      <c r="D47803">
        <v>0</v>
      </c>
      <c r="E47803">
        <v>0</v>
      </c>
      <c r="F47803">
        <v>0</v>
      </c>
      <c r="G47803">
        <v>1</v>
      </c>
      <c r="H47803">
        <v>0</v>
      </c>
      <c r="I47803">
        <v>0</v>
      </c>
      <c r="J47803">
        <v>0</v>
      </c>
      <c r="K47803">
        <v>0</v>
      </c>
      <c r="L47803">
        <v>1</v>
      </c>
      <c r="M47803">
        <v>0</v>
      </c>
      <c r="N47803">
        <v>1</v>
      </c>
      <c r="O47803">
        <v>0</v>
      </c>
      <c r="P47803">
        <v>1</v>
      </c>
      <c r="Q47803">
        <v>0</v>
      </c>
      <c r="R47803">
        <v>0</v>
      </c>
      <c r="S47803">
        <v>1</v>
      </c>
      <c r="T47803">
        <v>0</v>
      </c>
      <c r="U47803">
        <v>0</v>
      </c>
      <c r="V47803">
        <v>0</v>
      </c>
      <c r="W47803">
        <v>0</v>
      </c>
      <c r="X47803">
        <v>0</v>
      </c>
      <c r="Y47803" t="s">
        <v>39</v>
      </c>
      <c r="Z47803" t="s">
        <v>40</v>
      </c>
      <c r="AA47803" t="s">
        <v>48</v>
      </c>
      <c r="AB47803" t="s">
        <v>57</v>
      </c>
      <c r="AC47803" t="s">
        <v>56</v>
      </c>
      <c r="AD47803" s="2" t="s">
        <v>46896</v>
      </c>
      <c r="AE47803">
        <v>25</v>
      </c>
      <c r="AF47803" s="3" t="d">
        <v>23:46:13.00000000000181925</v>
      </c>
      <c r="AG47803">
        <v>23</v>
      </c>
      <c r="AH47803">
        <v>46</v>
      </c>
      <c r="AI47803">
        <v>13</v>
      </c>
      <c r="AJ47803">
        <v>3</v>
      </c>
      <c r="AK47803">
        <v>1</v>
      </c>
      <c r="AL47803">
        <v>0</v>
      </c>
      <c r="AM47803">
        <v>1</v>
      </c>
      <c r="AN47803">
        <v>0</v>
      </c>
    </row>
    <row r="47804" spans="1:40" x14ac:dyDescent="0.25">
      <c r="A47804">
        <v>47802</v>
      </c>
      <c r="B47804" s="1" t="s">
        <v>47732</v>
      </c>
      <c r="C47804">
        <v>348</v>
      </c>
      <c r="D47804">
        <v>0</v>
      </c>
      <c r="E47804">
        <v>0</v>
      </c>
      <c r="F47804">
        <v>0</v>
      </c>
      <c r="G47804">
        <v>1</v>
      </c>
      <c r="H47804">
        <v>0</v>
      </c>
      <c r="I47804">
        <v>0</v>
      </c>
      <c r="J47804">
        <v>0</v>
      </c>
      <c r="K47804">
        <v>1</v>
      </c>
      <c r="L47804">
        <v>0</v>
      </c>
      <c r="M47804">
        <v>0</v>
      </c>
      <c r="N47804">
        <v>1</v>
      </c>
      <c r="O47804">
        <v>0</v>
      </c>
      <c r="P47804">
        <v>1</v>
      </c>
      <c r="Q47804">
        <v>0</v>
      </c>
      <c r="R47804">
        <v>0</v>
      </c>
      <c r="S47804">
        <v>1</v>
      </c>
      <c r="T47804">
        <v>0</v>
      </c>
      <c r="U47804">
        <v>0</v>
      </c>
      <c r="V47804">
        <v>0</v>
      </c>
      <c r="W47804">
        <v>0</v>
      </c>
      <c r="X47804">
        <v>0</v>
      </c>
      <c r="Y47804" t="s">
        <v>39</v>
      </c>
      <c r="Z47804" t="s">
        <v>46</v>
      </c>
      <c r="AA47804" t="s">
        <v>48</v>
      </c>
      <c r="AB47804" t="s">
        <v>57</v>
      </c>
      <c r="AC47804" t="s">
        <v>56</v>
      </c>
      <c r="AD47804" s="2" t="s">
        <v>46896</v>
      </c>
      <c r="AE47804">
        <v>25</v>
      </c>
      <c r="AF47804" s="3" t="d">
        <v>23:46:29.00000000000112150</v>
      </c>
      <c r="AG47804">
        <v>23</v>
      </c>
      <c r="AH47804">
        <v>46</v>
      </c>
      <c r="AI47804">
        <v>29</v>
      </c>
      <c r="AJ47804">
        <v>1</v>
      </c>
      <c r="AK47804">
        <v>0.5</v>
      </c>
      <c r="AL47804">
        <v>1</v>
      </c>
      <c r="AM47804">
        <v>2</v>
      </c>
      <c r="AN47804">
        <v>1</v>
      </c>
    </row>
    <row r="47805" spans="1:40" x14ac:dyDescent="0.25">
      <c r="A47805">
        <v>47803</v>
      </c>
      <c r="B47805" s="1" t="s">
        <v>47733</v>
      </c>
      <c r="C47805">
        <v>296</v>
      </c>
      <c r="D47805">
        <v>1</v>
      </c>
      <c r="E47805">
        <v>0</v>
      </c>
      <c r="F47805">
        <v>0</v>
      </c>
      <c r="G47805">
        <v>0</v>
      </c>
      <c r="H47805">
        <v>1</v>
      </c>
      <c r="I47805">
        <v>1</v>
      </c>
      <c r="J47805">
        <v>0</v>
      </c>
      <c r="K47805">
        <v>0</v>
      </c>
      <c r="L47805">
        <v>0</v>
      </c>
      <c r="M47805">
        <v>0</v>
      </c>
      <c r="N47805">
        <v>1</v>
      </c>
      <c r="O47805">
        <v>0</v>
      </c>
      <c r="P47805">
        <v>1</v>
      </c>
      <c r="Q47805">
        <v>0</v>
      </c>
      <c r="R47805">
        <v>0</v>
      </c>
      <c r="S47805">
        <v>1</v>
      </c>
      <c r="T47805">
        <v>0</v>
      </c>
      <c r="U47805">
        <v>0</v>
      </c>
      <c r="V47805">
        <v>0</v>
      </c>
      <c r="W47805">
        <v>0</v>
      </c>
      <c r="X47805">
        <v>0</v>
      </c>
      <c r="Y47805" t="s">
        <v>47</v>
      </c>
      <c r="Z47805" t="s">
        <v>50</v>
      </c>
      <c r="AA47805" t="s">
        <v>48</v>
      </c>
      <c r="AB47805" t="s">
        <v>57</v>
      </c>
      <c r="AC47805" t="s">
        <v>56</v>
      </c>
      <c r="AD47805" s="2" t="s">
        <v>46896</v>
      </c>
      <c r="AE47805">
        <v>25</v>
      </c>
      <c r="AF47805" s="3" t="d">
        <v>23:47:32.99999999999833725</v>
      </c>
      <c r="AG47805">
        <v>23</v>
      </c>
      <c r="AH47805">
        <v>47</v>
      </c>
      <c r="AI47805">
        <v>33</v>
      </c>
      <c r="AJ47805">
        <v>10</v>
      </c>
      <c r="AK47805">
        <v>5</v>
      </c>
      <c r="AL47805">
        <v>0</v>
      </c>
      <c r="AM47805">
        <v>1</v>
      </c>
      <c r="AN47805">
        <v>0</v>
      </c>
    </row>
    <row r="47806" spans="1:40" x14ac:dyDescent="0.25">
      <c r="A47806">
        <v>47804</v>
      </c>
      <c r="B47806" s="1" t="s">
        <v>47734</v>
      </c>
      <c r="C47806">
        <v>260</v>
      </c>
      <c r="D47806">
        <v>0</v>
      </c>
      <c r="E47806">
        <v>1</v>
      </c>
      <c r="F47806">
        <v>0</v>
      </c>
      <c r="G47806">
        <v>1</v>
      </c>
      <c r="H47806">
        <v>0</v>
      </c>
      <c r="I47806">
        <v>0</v>
      </c>
      <c r="J47806">
        <v>0</v>
      </c>
      <c r="K47806">
        <v>0</v>
      </c>
      <c r="L47806">
        <v>1</v>
      </c>
      <c r="M47806">
        <v>0</v>
      </c>
      <c r="N47806">
        <v>1</v>
      </c>
      <c r="O47806">
        <v>0</v>
      </c>
      <c r="P47806">
        <v>1</v>
      </c>
      <c r="Q47806">
        <v>0</v>
      </c>
      <c r="R47806">
        <v>0</v>
      </c>
      <c r="S47806">
        <v>1</v>
      </c>
      <c r="T47806">
        <v>0</v>
      </c>
      <c r="U47806">
        <v>0</v>
      </c>
      <c r="V47806">
        <v>0</v>
      </c>
      <c r="W47806">
        <v>0</v>
      </c>
      <c r="X47806">
        <v>0</v>
      </c>
      <c r="Y47806" t="s">
        <v>39</v>
      </c>
      <c r="Z47806" t="s">
        <v>40</v>
      </c>
      <c r="AA47806" t="s">
        <v>48</v>
      </c>
      <c r="AB47806" t="s">
        <v>57</v>
      </c>
      <c r="AC47806" t="s">
        <v>56</v>
      </c>
      <c r="AD47806" s="2" t="s">
        <v>46896</v>
      </c>
      <c r="AE47806">
        <v>25</v>
      </c>
      <c r="AF47806" s="3" t="d">
        <v>23:49:19.000000000002117225</v>
      </c>
      <c r="AG47806">
        <v>23</v>
      </c>
      <c r="AH47806">
        <v>49</v>
      </c>
      <c r="AI47806">
        <v>19</v>
      </c>
      <c r="AJ47806">
        <v>3</v>
      </c>
      <c r="AK47806">
        <v>1</v>
      </c>
      <c r="AL47806">
        <v>0</v>
      </c>
      <c r="AM47806">
        <v>1</v>
      </c>
      <c r="AN47806">
        <v>0</v>
      </c>
    </row>
    <row r="47807" spans="1:40" x14ac:dyDescent="0.25">
      <c r="A47807">
        <v>47805</v>
      </c>
      <c r="B47807" s="1" t="s">
        <v>47735</v>
      </c>
      <c r="C47807">
        <v>260</v>
      </c>
      <c r="D47807">
        <v>0</v>
      </c>
      <c r="E47807">
        <v>1</v>
      </c>
      <c r="F47807">
        <v>0</v>
      </c>
      <c r="G47807">
        <v>1</v>
      </c>
      <c r="H47807">
        <v>0</v>
      </c>
      <c r="I47807">
        <v>0</v>
      </c>
      <c r="J47807">
        <v>0</v>
      </c>
      <c r="K47807">
        <v>0</v>
      </c>
      <c r="L47807">
        <v>1</v>
      </c>
      <c r="M47807">
        <v>0</v>
      </c>
      <c r="N47807">
        <v>1</v>
      </c>
      <c r="O47807">
        <v>0</v>
      </c>
      <c r="P47807">
        <v>1</v>
      </c>
      <c r="Q47807">
        <v>0</v>
      </c>
      <c r="R47807">
        <v>0</v>
      </c>
      <c r="S47807">
        <v>1</v>
      </c>
      <c r="T47807">
        <v>0</v>
      </c>
      <c r="U47807">
        <v>0</v>
      </c>
      <c r="V47807">
        <v>0</v>
      </c>
      <c r="W47807">
        <v>0</v>
      </c>
      <c r="X47807">
        <v>0</v>
      </c>
      <c r="Y47807" t="s">
        <v>39</v>
      </c>
      <c r="Z47807" t="s">
        <v>40</v>
      </c>
      <c r="AA47807" t="s">
        <v>48</v>
      </c>
      <c r="AB47807" t="s">
        <v>57</v>
      </c>
      <c r="AC47807" t="s">
        <v>56</v>
      </c>
      <c r="AD47807" s="2" t="s">
        <v>46896</v>
      </c>
      <c r="AE47807">
        <v>25</v>
      </c>
      <c r="AF47807" s="3" t="d">
        <v>23:49:45.999999999996745575</v>
      </c>
      <c r="AG47807">
        <v>23</v>
      </c>
      <c r="AH47807">
        <v>49</v>
      </c>
      <c r="AI47807">
        <v>46</v>
      </c>
      <c r="AJ47807">
        <v>3</v>
      </c>
      <c r="AK47807">
        <v>1</v>
      </c>
      <c r="AL47807">
        <v>1</v>
      </c>
      <c r="AM47807">
        <v>2</v>
      </c>
      <c r="AN47807">
        <v>1</v>
      </c>
    </row>
    <row r="47808" spans="1:40" x14ac:dyDescent="0.25">
      <c r="A47808">
        <v>47806</v>
      </c>
      <c r="B47808" s="1" t="s">
        <v>47736</v>
      </c>
      <c r="C47808">
        <v>260</v>
      </c>
      <c r="D47808">
        <v>0</v>
      </c>
      <c r="E47808">
        <v>1</v>
      </c>
      <c r="F47808">
        <v>0</v>
      </c>
      <c r="G47808">
        <v>1</v>
      </c>
      <c r="H47808">
        <v>0</v>
      </c>
      <c r="I47808">
        <v>0</v>
      </c>
      <c r="J47808">
        <v>0</v>
      </c>
      <c r="K47808">
        <v>1</v>
      </c>
      <c r="L47808">
        <v>0</v>
      </c>
      <c r="M47808">
        <v>0</v>
      </c>
      <c r="N47808">
        <v>1</v>
      </c>
      <c r="O47808">
        <v>0</v>
      </c>
      <c r="P47808">
        <v>1</v>
      </c>
      <c r="Q47808">
        <v>0</v>
      </c>
      <c r="R47808">
        <v>0</v>
      </c>
      <c r="S47808">
        <v>1</v>
      </c>
      <c r="T47808">
        <v>0</v>
      </c>
      <c r="U47808">
        <v>0</v>
      </c>
      <c r="V47808">
        <v>0</v>
      </c>
      <c r="W47808">
        <v>0</v>
      </c>
      <c r="X47808">
        <v>0</v>
      </c>
      <c r="Y47808" t="s">
        <v>39</v>
      </c>
      <c r="Z47808" t="s">
        <v>46</v>
      </c>
      <c r="AA47808" t="s">
        <v>48</v>
      </c>
      <c r="AB47808" t="s">
        <v>57</v>
      </c>
      <c r="AC47808" t="s">
        <v>56</v>
      </c>
      <c r="AD47808" s="2" t="s">
        <v>46896</v>
      </c>
      <c r="AE47808">
        <v>25</v>
      </c>
      <c r="AF47808" s="3" t="d">
        <v>23:50:32.00000000000073675</v>
      </c>
      <c r="AG47808">
        <v>23</v>
      </c>
      <c r="AH47808">
        <v>50</v>
      </c>
      <c r="AI47808">
        <v>32</v>
      </c>
      <c r="AJ47808">
        <v>1</v>
      </c>
      <c r="AK47808">
        <v>0.5</v>
      </c>
      <c r="AL47808">
        <v>1</v>
      </c>
      <c r="AM47808">
        <v>3</v>
      </c>
      <c r="AN47808">
        <v>2</v>
      </c>
    </row>
    <row r="47809" spans="1:40" x14ac:dyDescent="0.25">
      <c r="A47809">
        <v>47807</v>
      </c>
      <c r="B47809" s="1" t="s">
        <v>47737</v>
      </c>
      <c r="C47809">
        <v>260</v>
      </c>
      <c r="D47809">
        <v>1</v>
      </c>
      <c r="E47809">
        <v>1</v>
      </c>
      <c r="F47809">
        <v>0</v>
      </c>
      <c r="G47809">
        <v>1</v>
      </c>
      <c r="H47809">
        <v>0</v>
      </c>
      <c r="I47809">
        <v>0</v>
      </c>
      <c r="J47809">
        <v>1</v>
      </c>
      <c r="K47809">
        <v>0</v>
      </c>
      <c r="L47809">
        <v>0</v>
      </c>
      <c r="M47809">
        <v>0</v>
      </c>
      <c r="N47809">
        <v>1</v>
      </c>
      <c r="O47809">
        <v>0</v>
      </c>
      <c r="P47809">
        <v>1</v>
      </c>
      <c r="Q47809">
        <v>0</v>
      </c>
      <c r="R47809">
        <v>0</v>
      </c>
      <c r="S47809">
        <v>1</v>
      </c>
      <c r="T47809">
        <v>0</v>
      </c>
      <c r="U47809">
        <v>0</v>
      </c>
      <c r="V47809">
        <v>0</v>
      </c>
      <c r="W47809">
        <v>0</v>
      </c>
      <c r="X47809">
        <v>0</v>
      </c>
      <c r="Y47809" t="s">
        <v>39</v>
      </c>
      <c r="Z47809" t="s">
        <v>49</v>
      </c>
      <c r="AA47809" t="s">
        <v>48</v>
      </c>
      <c r="AB47809" t="s">
        <v>57</v>
      </c>
      <c r="AC47809" t="s">
        <v>56</v>
      </c>
      <c r="AD47809" s="2" t="s">
        <v>46896</v>
      </c>
      <c r="AE47809">
        <v>25</v>
      </c>
      <c r="AF47809" s="3" t="d">
        <v>23:51:32.00000000000052825</v>
      </c>
      <c r="AG47809">
        <v>23</v>
      </c>
      <c r="AH47809">
        <v>51</v>
      </c>
      <c r="AI47809">
        <v>32</v>
      </c>
      <c r="AJ47809">
        <v>5</v>
      </c>
      <c r="AK47809">
        <v>2</v>
      </c>
      <c r="AL47809">
        <v>0</v>
      </c>
      <c r="AM47809">
        <v>1</v>
      </c>
      <c r="AN47809">
        <v>0</v>
      </c>
    </row>
    <row r="47810" spans="1:40" x14ac:dyDescent="0.25">
      <c r="A47810">
        <v>47808</v>
      </c>
      <c r="B47810" s="1" t="s">
        <v>47738</v>
      </c>
      <c r="C47810">
        <v>258</v>
      </c>
      <c r="D47810">
        <v>0</v>
      </c>
      <c r="E47810">
        <v>1</v>
      </c>
      <c r="F47810">
        <v>1</v>
      </c>
      <c r="G47810">
        <v>0</v>
      </c>
      <c r="H47810">
        <v>0</v>
      </c>
      <c r="I47810">
        <v>0</v>
      </c>
      <c r="J47810">
        <v>0</v>
      </c>
      <c r="K47810">
        <v>0</v>
      </c>
      <c r="L47810">
        <v>1</v>
      </c>
      <c r="M47810">
        <v>0</v>
      </c>
      <c r="N47810">
        <v>1</v>
      </c>
      <c r="O47810">
        <v>0</v>
      </c>
      <c r="P47810">
        <v>1</v>
      </c>
      <c r="Q47810">
        <v>0</v>
      </c>
      <c r="R47810">
        <v>0</v>
      </c>
      <c r="S47810">
        <v>1</v>
      </c>
      <c r="T47810">
        <v>0</v>
      </c>
      <c r="U47810">
        <v>0</v>
      </c>
      <c r="V47810">
        <v>0</v>
      </c>
      <c r="W47810">
        <v>0</v>
      </c>
      <c r="X47810">
        <v>0</v>
      </c>
      <c r="Y47810" t="s">
        <v>45</v>
      </c>
      <c r="Z47810" t="s">
        <v>40</v>
      </c>
      <c r="AA47810" t="s">
        <v>48</v>
      </c>
      <c r="AB47810" t="s">
        <v>57</v>
      </c>
      <c r="AC47810" t="s">
        <v>56</v>
      </c>
      <c r="AD47810" s="2" t="s">
        <v>46896</v>
      </c>
      <c r="AE47810">
        <v>25</v>
      </c>
      <c r="AF47810" s="3" t="d">
        <v>23:52:48.99999999999657675</v>
      </c>
      <c r="AG47810">
        <v>23</v>
      </c>
      <c r="AH47810">
        <v>52</v>
      </c>
      <c r="AI47810">
        <v>49</v>
      </c>
      <c r="AJ47810">
        <v>3</v>
      </c>
      <c r="AK47810">
        <v>1</v>
      </c>
      <c r="AL47810">
        <v>0</v>
      </c>
      <c r="AM47810">
        <v>1</v>
      </c>
      <c r="AN47810">
        <v>0</v>
      </c>
    </row>
    <row r="47811" spans="1:40" x14ac:dyDescent="0.25">
      <c r="A47811">
        <v>47809</v>
      </c>
      <c r="B47811" s="1" t="s">
        <v>47739</v>
      </c>
      <c r="C47811">
        <v>258</v>
      </c>
      <c r="D47811">
        <v>1</v>
      </c>
      <c r="E47811">
        <v>1</v>
      </c>
      <c r="F47811">
        <v>1</v>
      </c>
      <c r="G47811">
        <v>0</v>
      </c>
      <c r="H47811">
        <v>0</v>
      </c>
      <c r="I47811">
        <v>0</v>
      </c>
      <c r="J47811">
        <v>0</v>
      </c>
      <c r="K47811">
        <v>0</v>
      </c>
      <c r="L47811">
        <v>1</v>
      </c>
      <c r="M47811">
        <v>0</v>
      </c>
      <c r="N47811">
        <v>1</v>
      </c>
      <c r="O47811">
        <v>0</v>
      </c>
      <c r="P47811">
        <v>1</v>
      </c>
      <c r="Q47811">
        <v>0</v>
      </c>
      <c r="R47811">
        <v>0</v>
      </c>
      <c r="S47811">
        <v>1</v>
      </c>
      <c r="T47811">
        <v>0</v>
      </c>
      <c r="U47811">
        <v>0</v>
      </c>
      <c r="V47811">
        <v>0</v>
      </c>
      <c r="W47811">
        <v>0</v>
      </c>
      <c r="X47811">
        <v>0</v>
      </c>
      <c r="Y47811" t="s">
        <v>45</v>
      </c>
      <c r="Z47811" t="s">
        <v>40</v>
      </c>
      <c r="AA47811" t="s">
        <v>48</v>
      </c>
      <c r="AB47811" t="s">
        <v>57</v>
      </c>
      <c r="AC47811" t="s">
        <v>56</v>
      </c>
      <c r="AD47811" s="2" t="s">
        <v>46896</v>
      </c>
      <c r="AE47811">
        <v>25</v>
      </c>
      <c r="AF47811" s="3" t="d">
        <v>23:53:16.99999999999775700</v>
      </c>
      <c r="AG47811">
        <v>23</v>
      </c>
      <c r="AH47811">
        <v>53</v>
      </c>
      <c r="AI47811">
        <v>17</v>
      </c>
      <c r="AJ47811">
        <v>3</v>
      </c>
      <c r="AK47811">
        <v>1</v>
      </c>
      <c r="AL47811">
        <v>1</v>
      </c>
      <c r="AM47811">
        <v>2</v>
      </c>
      <c r="AN47811">
        <v>1</v>
      </c>
    </row>
    <row r="47812" spans="1:40" x14ac:dyDescent="0.25">
      <c r="A47812">
        <v>47810</v>
      </c>
      <c r="B47812" s="1" t="s">
        <v>47740</v>
      </c>
      <c r="C47812">
        <v>8</v>
      </c>
      <c r="D47812">
        <v>1</v>
      </c>
      <c r="E47812">
        <v>1</v>
      </c>
      <c r="F47812">
        <v>0</v>
      </c>
      <c r="G47812">
        <v>0</v>
      </c>
      <c r="H47812">
        <v>1</v>
      </c>
      <c r="I47812">
        <v>0</v>
      </c>
      <c r="J47812">
        <v>1</v>
      </c>
      <c r="K47812">
        <v>0</v>
      </c>
      <c r="L47812">
        <v>0</v>
      </c>
      <c r="M47812">
        <v>0</v>
      </c>
      <c r="N47812">
        <v>1</v>
      </c>
      <c r="O47812">
        <v>0</v>
      </c>
      <c r="P47812">
        <v>1</v>
      </c>
      <c r="Q47812">
        <v>0</v>
      </c>
      <c r="R47812">
        <v>0</v>
      </c>
      <c r="S47812">
        <v>1</v>
      </c>
      <c r="T47812">
        <v>0</v>
      </c>
      <c r="U47812">
        <v>0</v>
      </c>
      <c r="V47812">
        <v>0</v>
      </c>
      <c r="W47812">
        <v>0</v>
      </c>
      <c r="X47812">
        <v>0</v>
      </c>
      <c r="Y47812" t="s">
        <v>47</v>
      </c>
      <c r="Z47812" t="s">
        <v>49</v>
      </c>
      <c r="AA47812" t="s">
        <v>48</v>
      </c>
      <c r="AB47812" t="s">
        <v>57</v>
      </c>
      <c r="AC47812" t="s">
        <v>56</v>
      </c>
      <c r="AD47812" s="2" t="s">
        <v>46896</v>
      </c>
      <c r="AE47812">
        <v>25</v>
      </c>
      <c r="AF47812" s="3" t="d">
        <v>23:54:40.00000000000433625</v>
      </c>
      <c r="AG47812">
        <v>23</v>
      </c>
      <c r="AH47812">
        <v>54</v>
      </c>
      <c r="AI47812">
        <v>40</v>
      </c>
      <c r="AJ47812">
        <v>5</v>
      </c>
      <c r="AK47812">
        <v>2</v>
      </c>
      <c r="AL47812">
        <v>0</v>
      </c>
      <c r="AM47812">
        <v>1</v>
      </c>
      <c r="AN47812">
        <v>0</v>
      </c>
    </row>
    <row r="47813" spans="1:40" x14ac:dyDescent="0.25">
      <c r="A47813">
        <v>47811</v>
      </c>
      <c r="B47813" s="1" t="s">
        <v>47741</v>
      </c>
      <c r="C47813">
        <v>223</v>
      </c>
      <c r="D47813">
        <v>1</v>
      </c>
      <c r="E47813">
        <v>0</v>
      </c>
      <c r="F47813">
        <v>0</v>
      </c>
      <c r="G47813">
        <v>0</v>
      </c>
      <c r="H47813">
        <v>1</v>
      </c>
      <c r="I47813">
        <v>0</v>
      </c>
      <c r="J47813">
        <v>1</v>
      </c>
      <c r="K47813">
        <v>0</v>
      </c>
      <c r="L47813">
        <v>0</v>
      </c>
      <c r="M47813">
        <v>0</v>
      </c>
      <c r="N47813">
        <v>1</v>
      </c>
      <c r="O47813">
        <v>0</v>
      </c>
      <c r="P47813">
        <v>1</v>
      </c>
      <c r="Q47813">
        <v>0</v>
      </c>
      <c r="R47813">
        <v>0</v>
      </c>
      <c r="S47813">
        <v>1</v>
      </c>
      <c r="T47813">
        <v>0</v>
      </c>
      <c r="U47813">
        <v>0</v>
      </c>
      <c r="V47813">
        <v>0</v>
      </c>
      <c r="W47813">
        <v>0</v>
      </c>
      <c r="X47813">
        <v>0</v>
      </c>
      <c r="Y47813" t="s">
        <v>47</v>
      </c>
      <c r="Z47813" t="s">
        <v>49</v>
      </c>
      <c r="AA47813" t="s">
        <v>48</v>
      </c>
      <c r="AB47813" t="s">
        <v>57</v>
      </c>
      <c r="AC47813" t="s">
        <v>56</v>
      </c>
      <c r="AD47813" s="2" t="s">
        <v>46896</v>
      </c>
      <c r="AE47813">
        <v>25</v>
      </c>
      <c r="AF47813" s="3" t="d">
        <v>23:56:21.00000000000413400</v>
      </c>
      <c r="AG47813">
        <v>23</v>
      </c>
      <c r="AH47813">
        <v>56</v>
      </c>
      <c r="AI47813">
        <v>21</v>
      </c>
      <c r="AJ47813">
        <v>5</v>
      </c>
      <c r="AK47813">
        <v>2</v>
      </c>
      <c r="AL47813">
        <v>0</v>
      </c>
      <c r="AM47813">
        <v>1</v>
      </c>
      <c r="AN47813">
        <v>0</v>
      </c>
    </row>
    <row r="47814" spans="1:40" x14ac:dyDescent="0.25">
      <c r="A47814">
        <v>47812</v>
      </c>
      <c r="B47814" s="1" t="s">
        <v>47742</v>
      </c>
      <c r="C47814">
        <v>103</v>
      </c>
      <c r="D47814">
        <v>0</v>
      </c>
      <c r="E47814">
        <v>0</v>
      </c>
      <c r="F47814">
        <v>0</v>
      </c>
      <c r="G47814">
        <v>1</v>
      </c>
      <c r="H47814">
        <v>0</v>
      </c>
      <c r="I47814">
        <v>0</v>
      </c>
      <c r="J47814">
        <v>0</v>
      </c>
      <c r="K47814">
        <v>0</v>
      </c>
      <c r="L47814">
        <v>1</v>
      </c>
      <c r="M47814">
        <v>0</v>
      </c>
      <c r="N47814">
        <v>1</v>
      </c>
      <c r="O47814">
        <v>0</v>
      </c>
      <c r="P47814">
        <v>1</v>
      </c>
      <c r="Q47814">
        <v>0</v>
      </c>
      <c r="R47814">
        <v>0</v>
      </c>
      <c r="S47814">
        <v>1</v>
      </c>
      <c r="T47814">
        <v>0</v>
      </c>
      <c r="U47814">
        <v>0</v>
      </c>
      <c r="V47814">
        <v>0</v>
      </c>
      <c r="W47814">
        <v>0</v>
      </c>
      <c r="X47814">
        <v>0</v>
      </c>
      <c r="Y47814" t="s">
        <v>39</v>
      </c>
      <c r="Z47814" t="s">
        <v>40</v>
      </c>
      <c r="AA47814" t="s">
        <v>48</v>
      </c>
      <c r="AB47814" t="s">
        <v>57</v>
      </c>
      <c r="AC47814" t="s">
        <v>56</v>
      </c>
      <c r="AD47814" s="2" t="s">
        <v>46896</v>
      </c>
      <c r="AE47814">
        <v>25</v>
      </c>
      <c r="AF47814" s="3" t="d">
        <v>23:57:44.99999999999808300</v>
      </c>
      <c r="AG47814">
        <v>23</v>
      </c>
      <c r="AH47814">
        <v>57</v>
      </c>
      <c r="AI47814">
        <v>45</v>
      </c>
      <c r="AJ47814">
        <v>3</v>
      </c>
      <c r="AK47814">
        <v>1</v>
      </c>
      <c r="AL47814">
        <v>0</v>
      </c>
      <c r="AM47814">
        <v>1</v>
      </c>
      <c r="AN47814">
        <v>0</v>
      </c>
    </row>
    <row r="47815" spans="1:40" x14ac:dyDescent="0.25">
      <c r="A47815">
        <v>47813</v>
      </c>
      <c r="B47815" s="1" t="s">
        <v>47743</v>
      </c>
      <c r="C47815">
        <v>103</v>
      </c>
      <c r="D47815">
        <v>0</v>
      </c>
      <c r="E47815">
        <v>0</v>
      </c>
      <c r="F47815">
        <v>0</v>
      </c>
      <c r="G47815">
        <v>1</v>
      </c>
      <c r="H47815">
        <v>0</v>
      </c>
      <c r="I47815">
        <v>0</v>
      </c>
      <c r="J47815">
        <v>0</v>
      </c>
      <c r="K47815">
        <v>0</v>
      </c>
      <c r="L47815">
        <v>1</v>
      </c>
      <c r="M47815">
        <v>0</v>
      </c>
      <c r="N47815">
        <v>1</v>
      </c>
      <c r="O47815">
        <v>0</v>
      </c>
      <c r="P47815">
        <v>1</v>
      </c>
      <c r="Q47815">
        <v>0</v>
      </c>
      <c r="R47815">
        <v>0</v>
      </c>
      <c r="S47815">
        <v>1</v>
      </c>
      <c r="T47815">
        <v>0</v>
      </c>
      <c r="U47815">
        <v>0</v>
      </c>
      <c r="V47815">
        <v>0</v>
      </c>
      <c r="W47815">
        <v>0</v>
      </c>
      <c r="X47815">
        <v>0</v>
      </c>
      <c r="Y47815" t="s">
        <v>39</v>
      </c>
      <c r="Z47815" t="s">
        <v>40</v>
      </c>
      <c r="AA47815" t="s">
        <v>48</v>
      </c>
      <c r="AB47815" t="s">
        <v>57</v>
      </c>
      <c r="AC47815" t="s">
        <v>56</v>
      </c>
      <c r="AD47815" s="2" t="s">
        <v>46896</v>
      </c>
      <c r="AE47815">
        <v>25</v>
      </c>
      <c r="AF47815" s="3" t="d">
        <v>23:58:13.99999999999621800</v>
      </c>
      <c r="AG47815">
        <v>23</v>
      </c>
      <c r="AH47815">
        <v>58</v>
      </c>
      <c r="AI47815">
        <v>14</v>
      </c>
      <c r="AJ47815">
        <v>3</v>
      </c>
      <c r="AK47815">
        <v>1</v>
      </c>
      <c r="AL47815">
        <v>1</v>
      </c>
      <c r="AM47815">
        <v>2</v>
      </c>
      <c r="AN47815">
        <v>1</v>
      </c>
    </row>
    <row r="47816" spans="1:40" x14ac:dyDescent="0.25">
      <c r="A47816">
        <v>47814</v>
      </c>
      <c r="B47816" s="1" t="s">
        <v>47744</v>
      </c>
      <c r="C47816">
        <v>207</v>
      </c>
      <c r="D47816">
        <v>0</v>
      </c>
      <c r="E47816">
        <v>0</v>
      </c>
      <c r="F47816">
        <v>0</v>
      </c>
      <c r="G47816">
        <v>1</v>
      </c>
      <c r="H47816">
        <v>0</v>
      </c>
      <c r="I47816">
        <v>0</v>
      </c>
      <c r="J47816">
        <v>1</v>
      </c>
      <c r="K47816">
        <v>0</v>
      </c>
      <c r="L47816">
        <v>0</v>
      </c>
      <c r="M47816">
        <v>0</v>
      </c>
      <c r="N47816">
        <v>1</v>
      </c>
      <c r="O47816">
        <v>0</v>
      </c>
      <c r="P47816">
        <v>1</v>
      </c>
      <c r="Q47816">
        <v>0</v>
      </c>
      <c r="R47816">
        <v>0</v>
      </c>
      <c r="S47816">
        <v>0</v>
      </c>
      <c r="T47816">
        <v>0</v>
      </c>
      <c r="U47816">
        <v>0</v>
      </c>
      <c r="V47816">
        <v>0</v>
      </c>
      <c r="W47816">
        <v>1</v>
      </c>
      <c r="X47816">
        <v>0</v>
      </c>
      <c r="Y47816" t="s">
        <v>39</v>
      </c>
      <c r="Z47816" t="s">
        <v>49</v>
      </c>
      <c r="AA47816" t="s">
        <v>48</v>
      </c>
      <c r="AB47816" t="s">
        <v>57</v>
      </c>
      <c r="AC47816" t="s">
        <v>43</v>
      </c>
      <c r="AD47816" s="2" t="s">
        <v>47745</v>
      </c>
      <c r="AE47816">
        <v>26</v>
      </c>
      <c r="AF47816" s="3" t="d">
        <v>00:00:54.00</v>
      </c>
      <c r="AG47816">
        <v>0</v>
      </c>
      <c r="AH47816">
        <v>0</v>
      </c>
      <c r="AI47816">
        <v>54</v>
      </c>
      <c r="AJ47816">
        <v>5</v>
      </c>
      <c r="AK47816">
        <v>2</v>
      </c>
      <c r="AL47816">
        <v>0</v>
      </c>
      <c r="AM47816">
        <v>1</v>
      </c>
      <c r="AN47816">
        <v>0</v>
      </c>
    </row>
    <row r="47817" spans="1:40" x14ac:dyDescent="0.25">
      <c r="A47817">
        <v>47815</v>
      </c>
      <c r="B47817" s="1" t="s">
        <v>47746</v>
      </c>
      <c r="C47817">
        <v>207</v>
      </c>
      <c r="D47817">
        <v>0</v>
      </c>
      <c r="E47817">
        <v>0</v>
      </c>
      <c r="F47817">
        <v>0</v>
      </c>
      <c r="G47817">
        <v>1</v>
      </c>
      <c r="H47817">
        <v>0</v>
      </c>
      <c r="I47817">
        <v>0</v>
      </c>
      <c r="J47817">
        <v>0</v>
      </c>
      <c r="K47817">
        <v>0</v>
      </c>
      <c r="L47817">
        <v>1</v>
      </c>
      <c r="M47817">
        <v>0</v>
      </c>
      <c r="N47817">
        <v>1</v>
      </c>
      <c r="O47817">
        <v>0</v>
      </c>
      <c r="P47817">
        <v>1</v>
      </c>
      <c r="Q47817">
        <v>0</v>
      </c>
      <c r="R47817">
        <v>0</v>
      </c>
      <c r="S47817">
        <v>0</v>
      </c>
      <c r="T47817">
        <v>0</v>
      </c>
      <c r="U47817">
        <v>0</v>
      </c>
      <c r="V47817">
        <v>0</v>
      </c>
      <c r="W47817">
        <v>1</v>
      </c>
      <c r="X47817">
        <v>0</v>
      </c>
      <c r="Y47817" t="s">
        <v>39</v>
      </c>
      <c r="Z47817" t="s">
        <v>40</v>
      </c>
      <c r="AA47817" t="s">
        <v>48</v>
      </c>
      <c r="AB47817" t="s">
        <v>57</v>
      </c>
      <c r="AC47817" t="s">
        <v>43</v>
      </c>
      <c r="AD47817" s="2" t="s">
        <v>47745</v>
      </c>
      <c r="AE47817">
        <v>26</v>
      </c>
      <c r="AF47817" s="3" t="d">
        <v>00:01:23.99999999999999700</v>
      </c>
      <c r="AG47817">
        <v>0</v>
      </c>
      <c r="AH47817">
        <v>1</v>
      </c>
      <c r="AI47817">
        <v>24</v>
      </c>
      <c r="AJ47817">
        <v>3</v>
      </c>
      <c r="AK47817">
        <v>1</v>
      </c>
      <c r="AL47817">
        <v>1</v>
      </c>
      <c r="AM47817">
        <v>2</v>
      </c>
      <c r="AN47817">
        <v>2</v>
      </c>
    </row>
    <row r="47818" spans="1:40" x14ac:dyDescent="0.25">
      <c r="A47818">
        <v>47816</v>
      </c>
      <c r="B47818" s="1" t="s">
        <v>47747</v>
      </c>
      <c r="C47818">
        <v>207</v>
      </c>
      <c r="D47818">
        <v>0</v>
      </c>
      <c r="E47818">
        <v>0</v>
      </c>
      <c r="F47818">
        <v>0</v>
      </c>
      <c r="G47818">
        <v>1</v>
      </c>
      <c r="H47818">
        <v>0</v>
      </c>
      <c r="I47818">
        <v>0</v>
      </c>
      <c r="J47818">
        <v>0</v>
      </c>
      <c r="K47818">
        <v>1</v>
      </c>
      <c r="L47818">
        <v>0</v>
      </c>
      <c r="M47818">
        <v>0</v>
      </c>
      <c r="N47818">
        <v>1</v>
      </c>
      <c r="O47818">
        <v>0</v>
      </c>
      <c r="P47818">
        <v>1</v>
      </c>
      <c r="Q47818">
        <v>0</v>
      </c>
      <c r="R47818">
        <v>0</v>
      </c>
      <c r="S47818">
        <v>0</v>
      </c>
      <c r="T47818">
        <v>0</v>
      </c>
      <c r="U47818">
        <v>0</v>
      </c>
      <c r="V47818">
        <v>0</v>
      </c>
      <c r="W47818">
        <v>1</v>
      </c>
      <c r="X47818">
        <v>0</v>
      </c>
      <c r="Y47818" t="s">
        <v>39</v>
      </c>
      <c r="Z47818" t="s">
        <v>46</v>
      </c>
      <c r="AA47818" t="s">
        <v>48</v>
      </c>
      <c r="AB47818" t="s">
        <v>57</v>
      </c>
      <c r="AC47818" t="s">
        <v>43</v>
      </c>
      <c r="AD47818" s="2" t="s">
        <v>47745</v>
      </c>
      <c r="AE47818">
        <v>26</v>
      </c>
      <c r="AF47818" s="3" t="d">
        <v>00:02:18.00000000000001050</v>
      </c>
      <c r="AG47818">
        <v>0</v>
      </c>
      <c r="AH47818">
        <v>2</v>
      </c>
      <c r="AI47818">
        <v>18</v>
      </c>
      <c r="AJ47818">
        <v>1</v>
      </c>
      <c r="AK47818">
        <v>0.5</v>
      </c>
      <c r="AL47818">
        <v>1</v>
      </c>
      <c r="AM47818">
        <v>3</v>
      </c>
      <c r="AN47818">
        <v>3</v>
      </c>
    </row>
    <row r="47819" spans="1:40" x14ac:dyDescent="0.25">
      <c r="A47819">
        <v>47817</v>
      </c>
      <c r="B47819" s="1" t="s">
        <v>47748</v>
      </c>
      <c r="C47819">
        <v>363</v>
      </c>
      <c r="D47819">
        <v>0</v>
      </c>
      <c r="E47819">
        <v>0</v>
      </c>
      <c r="F47819">
        <v>0</v>
      </c>
      <c r="G47819">
        <v>1</v>
      </c>
      <c r="H47819">
        <v>0</v>
      </c>
      <c r="I47819">
        <v>0</v>
      </c>
      <c r="J47819">
        <v>0</v>
      </c>
      <c r="K47819">
        <v>0</v>
      </c>
      <c r="L47819">
        <v>1</v>
      </c>
      <c r="M47819">
        <v>0</v>
      </c>
      <c r="N47819">
        <v>0</v>
      </c>
      <c r="O47819">
        <v>1</v>
      </c>
      <c r="P47819">
        <v>1</v>
      </c>
      <c r="Q47819">
        <v>0</v>
      </c>
      <c r="R47819">
        <v>0</v>
      </c>
      <c r="S47819">
        <v>0</v>
      </c>
      <c r="T47819">
        <v>0</v>
      </c>
      <c r="U47819">
        <v>0</v>
      </c>
      <c r="V47819">
        <v>0</v>
      </c>
      <c r="W47819">
        <v>1</v>
      </c>
      <c r="X47819">
        <v>0</v>
      </c>
      <c r="Y47819" t="s">
        <v>39</v>
      </c>
      <c r="Z47819" t="s">
        <v>40</v>
      </c>
      <c r="AA47819" t="s">
        <v>41</v>
      </c>
      <c r="AB47819" t="s">
        <v>57</v>
      </c>
      <c r="AC47819" t="s">
        <v>43</v>
      </c>
      <c r="AD47819" s="2" t="s">
        <v>47745</v>
      </c>
      <c r="AE47819">
        <v>26</v>
      </c>
      <c r="AF47819" s="3" t="d">
        <v>00:11:52.999999999999995075</v>
      </c>
      <c r="AG47819">
        <v>0</v>
      </c>
      <c r="AH47819">
        <v>11</v>
      </c>
      <c r="AI47819">
        <v>53</v>
      </c>
      <c r="AJ47819">
        <v>3</v>
      </c>
      <c r="AK47819">
        <v>1</v>
      </c>
      <c r="AL47819">
        <v>0</v>
      </c>
      <c r="AM47819">
        <v>1</v>
      </c>
      <c r="AN47819">
        <v>0</v>
      </c>
    </row>
    <row r="47820" spans="1:40" x14ac:dyDescent="0.25">
      <c r="A47820">
        <v>47818</v>
      </c>
      <c r="B47820" s="1" t="s">
        <v>47749</v>
      </c>
      <c r="C47820">
        <v>363</v>
      </c>
      <c r="D47820">
        <v>0</v>
      </c>
      <c r="E47820">
        <v>0</v>
      </c>
      <c r="F47820">
        <v>0</v>
      </c>
      <c r="G47820">
        <v>1</v>
      </c>
      <c r="H47820">
        <v>0</v>
      </c>
      <c r="I47820">
        <v>0</v>
      </c>
      <c r="J47820">
        <v>0</v>
      </c>
      <c r="K47820">
        <v>0</v>
      </c>
      <c r="L47820">
        <v>1</v>
      </c>
      <c r="M47820">
        <v>0</v>
      </c>
      <c r="N47820">
        <v>0</v>
      </c>
      <c r="O47820">
        <v>1</v>
      </c>
      <c r="P47820">
        <v>1</v>
      </c>
      <c r="Q47820">
        <v>0</v>
      </c>
      <c r="R47820">
        <v>0</v>
      </c>
      <c r="S47820">
        <v>0</v>
      </c>
      <c r="T47820">
        <v>0</v>
      </c>
      <c r="U47820">
        <v>0</v>
      </c>
      <c r="V47820">
        <v>0</v>
      </c>
      <c r="W47820">
        <v>1</v>
      </c>
      <c r="X47820">
        <v>0</v>
      </c>
      <c r="Y47820" t="s">
        <v>39</v>
      </c>
      <c r="Z47820" t="s">
        <v>40</v>
      </c>
      <c r="AA47820" t="s">
        <v>41</v>
      </c>
      <c r="AB47820" t="s">
        <v>57</v>
      </c>
      <c r="AC47820" t="s">
        <v>43</v>
      </c>
      <c r="AD47820" s="2" t="s">
        <v>47745</v>
      </c>
      <c r="AE47820">
        <v>26</v>
      </c>
      <c r="AF47820" s="3" t="d">
        <v>00:12:02.000000000000052900</v>
      </c>
      <c r="AG47820">
        <v>0</v>
      </c>
      <c r="AH47820">
        <v>12</v>
      </c>
      <c r="AI47820">
        <v>2</v>
      </c>
      <c r="AJ47820">
        <v>3</v>
      </c>
      <c r="AK47820">
        <v>1</v>
      </c>
      <c r="AL47820">
        <v>1</v>
      </c>
      <c r="AM47820">
        <v>2</v>
      </c>
      <c r="AN47820">
        <v>1</v>
      </c>
    </row>
    <row r="47821" spans="1:40" x14ac:dyDescent="0.25">
      <c r="A47821">
        <v>47819</v>
      </c>
      <c r="B47821" s="1" t="s">
        <v>47750</v>
      </c>
      <c r="C47821">
        <v>137</v>
      </c>
      <c r="D47821">
        <v>1</v>
      </c>
      <c r="E47821">
        <v>1</v>
      </c>
      <c r="F47821">
        <v>0</v>
      </c>
      <c r="G47821">
        <v>1</v>
      </c>
      <c r="H47821">
        <v>0</v>
      </c>
      <c r="I47821">
        <v>1</v>
      </c>
      <c r="J47821">
        <v>0</v>
      </c>
      <c r="K47821">
        <v>0</v>
      </c>
      <c r="L47821">
        <v>0</v>
      </c>
      <c r="M47821">
        <v>0</v>
      </c>
      <c r="N47821">
        <v>1</v>
      </c>
      <c r="O47821">
        <v>0</v>
      </c>
      <c r="P47821">
        <v>1</v>
      </c>
      <c r="Q47821">
        <v>0</v>
      </c>
      <c r="R47821">
        <v>0</v>
      </c>
      <c r="S47821">
        <v>0</v>
      </c>
      <c r="T47821">
        <v>0</v>
      </c>
      <c r="U47821">
        <v>0</v>
      </c>
      <c r="V47821">
        <v>0</v>
      </c>
      <c r="W47821">
        <v>1</v>
      </c>
      <c r="X47821">
        <v>0</v>
      </c>
      <c r="Y47821" t="s">
        <v>39</v>
      </c>
      <c r="Z47821" t="s">
        <v>50</v>
      </c>
      <c r="AA47821" t="s">
        <v>48</v>
      </c>
      <c r="AB47821" t="s">
        <v>57</v>
      </c>
      <c r="AC47821" t="s">
        <v>43</v>
      </c>
      <c r="AD47821" s="2" t="s">
        <v>47745</v>
      </c>
      <c r="AE47821">
        <v>26</v>
      </c>
      <c r="AF47821" s="3" t="d">
        <v>00:14:07.99999999999996200</v>
      </c>
      <c r="AG47821">
        <v>0</v>
      </c>
      <c r="AH47821">
        <v>14</v>
      </c>
      <c r="AI47821">
        <v>8</v>
      </c>
      <c r="AJ47821">
        <v>10</v>
      </c>
      <c r="AK47821">
        <v>5</v>
      </c>
      <c r="AL47821">
        <v>0</v>
      </c>
      <c r="AM47821">
        <v>1</v>
      </c>
      <c r="AN47821">
        <v>0</v>
      </c>
    </row>
    <row r="47822" spans="1:40" x14ac:dyDescent="0.25">
      <c r="A47822">
        <v>47820</v>
      </c>
      <c r="B47822" s="1" t="s">
        <v>47751</v>
      </c>
      <c r="C47822">
        <v>185</v>
      </c>
      <c r="D47822">
        <v>0</v>
      </c>
      <c r="E47822">
        <v>0</v>
      </c>
      <c r="F47822">
        <v>1</v>
      </c>
      <c r="G47822">
        <v>0</v>
      </c>
      <c r="H47822">
        <v>0</v>
      </c>
      <c r="I47822">
        <v>0</v>
      </c>
      <c r="J47822">
        <v>0</v>
      </c>
      <c r="K47822">
        <v>0</v>
      </c>
      <c r="L47822">
        <v>1</v>
      </c>
      <c r="M47822">
        <v>0</v>
      </c>
      <c r="N47822">
        <v>1</v>
      </c>
      <c r="O47822">
        <v>0</v>
      </c>
      <c r="P47822">
        <v>1</v>
      </c>
      <c r="Q47822">
        <v>0</v>
      </c>
      <c r="R47822">
        <v>0</v>
      </c>
      <c r="S47822">
        <v>0</v>
      </c>
      <c r="T47822">
        <v>0</v>
      </c>
      <c r="U47822">
        <v>0</v>
      </c>
      <c r="V47822">
        <v>0</v>
      </c>
      <c r="W47822">
        <v>1</v>
      </c>
      <c r="X47822">
        <v>0</v>
      </c>
      <c r="Y47822" t="s">
        <v>45</v>
      </c>
      <c r="Z47822" t="s">
        <v>40</v>
      </c>
      <c r="AA47822" t="s">
        <v>48</v>
      </c>
      <c r="AB47822" t="s">
        <v>57</v>
      </c>
      <c r="AC47822" t="s">
        <v>43</v>
      </c>
      <c r="AD47822" s="2" t="s">
        <v>47745</v>
      </c>
      <c r="AE47822">
        <v>26</v>
      </c>
      <c r="AF47822" s="3" t="d">
        <v>00:15:40.99999999999996350</v>
      </c>
      <c r="AG47822">
        <v>0</v>
      </c>
      <c r="AH47822">
        <v>15</v>
      </c>
      <c r="AI47822">
        <v>41</v>
      </c>
      <c r="AJ47822">
        <v>3</v>
      </c>
      <c r="AK47822">
        <v>1</v>
      </c>
      <c r="AL47822">
        <v>0</v>
      </c>
      <c r="AM47822">
        <v>1</v>
      </c>
      <c r="AN47822">
        <v>0</v>
      </c>
    </row>
    <row r="47823" spans="1:40" x14ac:dyDescent="0.25">
      <c r="A47823">
        <v>47821</v>
      </c>
      <c r="B47823" s="1" t="s">
        <v>47752</v>
      </c>
      <c r="C47823">
        <v>198</v>
      </c>
      <c r="D47823">
        <v>0</v>
      </c>
      <c r="E47823">
        <v>0</v>
      </c>
      <c r="F47823">
        <v>1</v>
      </c>
      <c r="G47823">
        <v>0</v>
      </c>
      <c r="H47823">
        <v>0</v>
      </c>
      <c r="I47823">
        <v>0</v>
      </c>
      <c r="J47823">
        <v>0</v>
      </c>
      <c r="K47823">
        <v>0</v>
      </c>
      <c r="L47823">
        <v>1</v>
      </c>
      <c r="M47823">
        <v>0</v>
      </c>
      <c r="N47823">
        <v>1</v>
      </c>
      <c r="O47823">
        <v>0</v>
      </c>
      <c r="P47823">
        <v>1</v>
      </c>
      <c r="Q47823">
        <v>0</v>
      </c>
      <c r="R47823">
        <v>0</v>
      </c>
      <c r="S47823">
        <v>0</v>
      </c>
      <c r="T47823">
        <v>0</v>
      </c>
      <c r="U47823">
        <v>0</v>
      </c>
      <c r="V47823">
        <v>0</v>
      </c>
      <c r="W47823">
        <v>1</v>
      </c>
      <c r="X47823">
        <v>0</v>
      </c>
      <c r="Y47823" t="s">
        <v>45</v>
      </c>
      <c r="Z47823" t="s">
        <v>40</v>
      </c>
      <c r="AA47823" t="s">
        <v>48</v>
      </c>
      <c r="AB47823" t="s">
        <v>57</v>
      </c>
      <c r="AC47823" t="s">
        <v>43</v>
      </c>
      <c r="AD47823" s="2" t="s">
        <v>47745</v>
      </c>
      <c r="AE47823">
        <v>26</v>
      </c>
      <c r="AF47823" s="3" t="d">
        <v>00:17:09.00000000000003075</v>
      </c>
      <c r="AG47823">
        <v>0</v>
      </c>
      <c r="AH47823">
        <v>17</v>
      </c>
      <c r="AI47823">
        <v>9</v>
      </c>
      <c r="AJ47823">
        <v>3</v>
      </c>
      <c r="AK47823">
        <v>1</v>
      </c>
      <c r="AL47823">
        <v>0</v>
      </c>
      <c r="AM47823">
        <v>1</v>
      </c>
      <c r="AN47823">
        <v>0</v>
      </c>
    </row>
    <row r="47824" spans="1:40" x14ac:dyDescent="0.25">
      <c r="A47824">
        <v>47822</v>
      </c>
      <c r="B47824" s="1" t="s">
        <v>47753</v>
      </c>
      <c r="C47824">
        <v>198</v>
      </c>
      <c r="D47824">
        <v>0</v>
      </c>
      <c r="E47824">
        <v>0</v>
      </c>
      <c r="F47824">
        <v>1</v>
      </c>
      <c r="G47824">
        <v>0</v>
      </c>
      <c r="H47824">
        <v>0</v>
      </c>
      <c r="I47824">
        <v>0</v>
      </c>
      <c r="J47824">
        <v>1</v>
      </c>
      <c r="K47824">
        <v>0</v>
      </c>
      <c r="L47824">
        <v>0</v>
      </c>
      <c r="M47824">
        <v>0</v>
      </c>
      <c r="N47824">
        <v>1</v>
      </c>
      <c r="O47824">
        <v>0</v>
      </c>
      <c r="P47824">
        <v>1</v>
      </c>
      <c r="Q47824">
        <v>0</v>
      </c>
      <c r="R47824">
        <v>0</v>
      </c>
      <c r="S47824">
        <v>0</v>
      </c>
      <c r="T47824">
        <v>0</v>
      </c>
      <c r="U47824">
        <v>0</v>
      </c>
      <c r="V47824">
        <v>0</v>
      </c>
      <c r="W47824">
        <v>1</v>
      </c>
      <c r="X47824">
        <v>0</v>
      </c>
      <c r="Y47824" t="s">
        <v>45</v>
      </c>
      <c r="Z47824" t="s">
        <v>49</v>
      </c>
      <c r="AA47824" t="s">
        <v>48</v>
      </c>
      <c r="AB47824" t="s">
        <v>57</v>
      </c>
      <c r="AC47824" t="s">
        <v>43</v>
      </c>
      <c r="AD47824" s="2" t="s">
        <v>47745</v>
      </c>
      <c r="AE47824">
        <v>26</v>
      </c>
      <c r="AF47824" s="3" t="d">
        <v>00:17:47.00000000000002650</v>
      </c>
      <c r="AG47824">
        <v>0</v>
      </c>
      <c r="AH47824">
        <v>17</v>
      </c>
      <c r="AI47824">
        <v>47</v>
      </c>
      <c r="AJ47824">
        <v>5</v>
      </c>
      <c r="AK47824">
        <v>2</v>
      </c>
      <c r="AL47824">
        <v>1</v>
      </c>
      <c r="AM47824">
        <v>2</v>
      </c>
      <c r="AN47824">
        <v>1</v>
      </c>
    </row>
    <row r="47825" spans="1:40" x14ac:dyDescent="0.25">
      <c r="A47825">
        <v>47823</v>
      </c>
      <c r="B47825" s="1" t="s">
        <v>47754</v>
      </c>
      <c r="C47825">
        <v>198</v>
      </c>
      <c r="D47825">
        <v>1</v>
      </c>
      <c r="E47825">
        <v>0</v>
      </c>
      <c r="F47825">
        <v>1</v>
      </c>
      <c r="G47825">
        <v>0</v>
      </c>
      <c r="H47825">
        <v>0</v>
      </c>
      <c r="I47825">
        <v>0</v>
      </c>
      <c r="J47825">
        <v>0</v>
      </c>
      <c r="K47825">
        <v>1</v>
      </c>
      <c r="L47825">
        <v>0</v>
      </c>
      <c r="M47825">
        <v>0</v>
      </c>
      <c r="N47825">
        <v>1</v>
      </c>
      <c r="O47825">
        <v>0</v>
      </c>
      <c r="P47825">
        <v>1</v>
      </c>
      <c r="Q47825">
        <v>0</v>
      </c>
      <c r="R47825">
        <v>0</v>
      </c>
      <c r="S47825">
        <v>0</v>
      </c>
      <c r="T47825">
        <v>0</v>
      </c>
      <c r="U47825">
        <v>0</v>
      </c>
      <c r="V47825">
        <v>0</v>
      </c>
      <c r="W47825">
        <v>1</v>
      </c>
      <c r="X47825">
        <v>0</v>
      </c>
      <c r="Y47825" t="s">
        <v>45</v>
      </c>
      <c r="Z47825" t="s">
        <v>46</v>
      </c>
      <c r="AA47825" t="s">
        <v>48</v>
      </c>
      <c r="AB47825" t="s">
        <v>57</v>
      </c>
      <c r="AC47825" t="s">
        <v>43</v>
      </c>
      <c r="AD47825" s="2" t="s">
        <v>47745</v>
      </c>
      <c r="AE47825">
        <v>26</v>
      </c>
      <c r="AF47825" s="3" t="d">
        <v>00:18:21.00000000000004650</v>
      </c>
      <c r="AG47825">
        <v>0</v>
      </c>
      <c r="AH47825">
        <v>18</v>
      </c>
      <c r="AI47825">
        <v>21</v>
      </c>
      <c r="AJ47825">
        <v>1</v>
      </c>
      <c r="AK47825">
        <v>0.5</v>
      </c>
      <c r="AL47825">
        <v>1</v>
      </c>
      <c r="AM47825">
        <v>3</v>
      </c>
      <c r="AN47825">
        <v>3</v>
      </c>
    </row>
    <row r="47826" spans="1:40" x14ac:dyDescent="0.25">
      <c r="A47826">
        <v>47824</v>
      </c>
      <c r="B47826" s="1" t="s">
        <v>47755</v>
      </c>
      <c r="C47826">
        <v>257</v>
      </c>
      <c r="D47826">
        <v>0</v>
      </c>
      <c r="E47826">
        <v>0</v>
      </c>
      <c r="F47826">
        <v>0</v>
      </c>
      <c r="G47826">
        <v>1</v>
      </c>
      <c r="H47826">
        <v>0</v>
      </c>
      <c r="I47826">
        <v>0</v>
      </c>
      <c r="J47826">
        <v>0</v>
      </c>
      <c r="K47826">
        <v>0</v>
      </c>
      <c r="L47826">
        <v>1</v>
      </c>
      <c r="M47826">
        <v>0</v>
      </c>
      <c r="N47826">
        <v>1</v>
      </c>
      <c r="O47826">
        <v>0</v>
      </c>
      <c r="P47826">
        <v>1</v>
      </c>
      <c r="Q47826">
        <v>0</v>
      </c>
      <c r="R47826">
        <v>0</v>
      </c>
      <c r="S47826">
        <v>0</v>
      </c>
      <c r="T47826">
        <v>0</v>
      </c>
      <c r="U47826">
        <v>0</v>
      </c>
      <c r="V47826">
        <v>0</v>
      </c>
      <c r="W47826">
        <v>1</v>
      </c>
      <c r="X47826">
        <v>0</v>
      </c>
      <c r="Y47826" t="s">
        <v>39</v>
      </c>
      <c r="Z47826" t="s">
        <v>40</v>
      </c>
      <c r="AA47826" t="s">
        <v>48</v>
      </c>
      <c r="AB47826" t="s">
        <v>57</v>
      </c>
      <c r="AC47826" t="s">
        <v>43</v>
      </c>
      <c r="AD47826" s="2" t="s">
        <v>47745</v>
      </c>
      <c r="AE47826">
        <v>26</v>
      </c>
      <c r="AF47826" s="3" t="d">
        <v>00:19:44.99999999999998950</v>
      </c>
      <c r="AG47826">
        <v>0</v>
      </c>
      <c r="AH47826">
        <v>19</v>
      </c>
      <c r="AI47826">
        <v>45</v>
      </c>
      <c r="AJ47826">
        <v>3</v>
      </c>
      <c r="AK47826">
        <v>1</v>
      </c>
      <c r="AL47826">
        <v>0</v>
      </c>
      <c r="AM47826">
        <v>1</v>
      </c>
      <c r="AN47826">
        <v>0</v>
      </c>
    </row>
    <row r="47827" spans="1:40" x14ac:dyDescent="0.25">
      <c r="A47827">
        <v>47825</v>
      </c>
      <c r="B47827" s="1" t="s">
        <v>47756</v>
      </c>
      <c r="C47827">
        <v>118</v>
      </c>
      <c r="D47827">
        <v>0</v>
      </c>
      <c r="E47827">
        <v>0</v>
      </c>
      <c r="F47827">
        <v>0</v>
      </c>
      <c r="G47827">
        <v>1</v>
      </c>
      <c r="H47827">
        <v>0</v>
      </c>
      <c r="I47827">
        <v>0</v>
      </c>
      <c r="J47827">
        <v>0</v>
      </c>
      <c r="K47827">
        <v>0</v>
      </c>
      <c r="L47827">
        <v>1</v>
      </c>
      <c r="M47827">
        <v>0</v>
      </c>
      <c r="N47827">
        <v>1</v>
      </c>
      <c r="O47827">
        <v>0</v>
      </c>
      <c r="P47827">
        <v>1</v>
      </c>
      <c r="Q47827">
        <v>0</v>
      </c>
      <c r="R47827">
        <v>0</v>
      </c>
      <c r="S47827">
        <v>0</v>
      </c>
      <c r="T47827">
        <v>0</v>
      </c>
      <c r="U47827">
        <v>0</v>
      </c>
      <c r="V47827">
        <v>0</v>
      </c>
      <c r="W47827">
        <v>1</v>
      </c>
      <c r="X47827">
        <v>0</v>
      </c>
      <c r="Y47827" t="s">
        <v>39</v>
      </c>
      <c r="Z47827" t="s">
        <v>40</v>
      </c>
      <c r="AA47827" t="s">
        <v>48</v>
      </c>
      <c r="AB47827" t="s">
        <v>57</v>
      </c>
      <c r="AC47827" t="s">
        <v>43</v>
      </c>
      <c r="AD47827" s="2" t="s">
        <v>47745</v>
      </c>
      <c r="AE47827">
        <v>26</v>
      </c>
      <c r="AF47827" s="3" t="d">
        <v>00:21:04.999999999999950</v>
      </c>
      <c r="AG47827">
        <v>0</v>
      </c>
      <c r="AH47827">
        <v>21</v>
      </c>
      <c r="AI47827">
        <v>5</v>
      </c>
      <c r="AJ47827">
        <v>3</v>
      </c>
      <c r="AK47827">
        <v>1</v>
      </c>
      <c r="AL47827">
        <v>0</v>
      </c>
      <c r="AM47827">
        <v>1</v>
      </c>
      <c r="AN47827">
        <v>0</v>
      </c>
    </row>
    <row r="47828" spans="1:40" x14ac:dyDescent="0.25">
      <c r="A47828">
        <v>47826</v>
      </c>
      <c r="B47828" s="1" t="s">
        <v>47757</v>
      </c>
      <c r="C47828">
        <v>118</v>
      </c>
      <c r="D47828">
        <v>1</v>
      </c>
      <c r="E47828">
        <v>0</v>
      </c>
      <c r="F47828">
        <v>0</v>
      </c>
      <c r="G47828">
        <v>1</v>
      </c>
      <c r="H47828">
        <v>0</v>
      </c>
      <c r="I47828">
        <v>0</v>
      </c>
      <c r="J47828">
        <v>0</v>
      </c>
      <c r="K47828">
        <v>1</v>
      </c>
      <c r="L47828">
        <v>0</v>
      </c>
      <c r="M47828">
        <v>0</v>
      </c>
      <c r="N47828">
        <v>1</v>
      </c>
      <c r="O47828">
        <v>0</v>
      </c>
      <c r="P47828">
        <v>1</v>
      </c>
      <c r="Q47828">
        <v>0</v>
      </c>
      <c r="R47828">
        <v>0</v>
      </c>
      <c r="S47828">
        <v>0</v>
      </c>
      <c r="T47828">
        <v>0</v>
      </c>
      <c r="U47828">
        <v>0</v>
      </c>
      <c r="V47828">
        <v>0</v>
      </c>
      <c r="W47828">
        <v>1</v>
      </c>
      <c r="X47828">
        <v>0</v>
      </c>
      <c r="Y47828" t="s">
        <v>39</v>
      </c>
      <c r="Z47828" t="s">
        <v>46</v>
      </c>
      <c r="AA47828" t="s">
        <v>48</v>
      </c>
      <c r="AB47828" t="s">
        <v>57</v>
      </c>
      <c r="AC47828" t="s">
        <v>43</v>
      </c>
      <c r="AD47828" s="2" t="s">
        <v>47745</v>
      </c>
      <c r="AE47828">
        <v>26</v>
      </c>
      <c r="AF47828" s="3" t="d">
        <v>00:21:16.00000000000007400</v>
      </c>
      <c r="AG47828">
        <v>0</v>
      </c>
      <c r="AH47828">
        <v>21</v>
      </c>
      <c r="AI47828">
        <v>16</v>
      </c>
      <c r="AJ47828">
        <v>1</v>
      </c>
      <c r="AK47828">
        <v>0.5</v>
      </c>
      <c r="AL47828">
        <v>1</v>
      </c>
      <c r="AM47828">
        <v>2</v>
      </c>
      <c r="AN47828">
        <v>1</v>
      </c>
    </row>
    <row r="47829" spans="1:40" x14ac:dyDescent="0.25">
      <c r="A47829">
        <v>47827</v>
      </c>
      <c r="B47829" s="1" t="s">
        <v>47758</v>
      </c>
      <c r="C47829">
        <v>162</v>
      </c>
      <c r="D47829">
        <v>0</v>
      </c>
      <c r="E47829">
        <v>0</v>
      </c>
      <c r="F47829">
        <v>0</v>
      </c>
      <c r="G47829">
        <v>1</v>
      </c>
      <c r="H47829">
        <v>0</v>
      </c>
      <c r="I47829">
        <v>0</v>
      </c>
      <c r="J47829">
        <v>0</v>
      </c>
      <c r="K47829">
        <v>1</v>
      </c>
      <c r="L47829">
        <v>0</v>
      </c>
      <c r="M47829">
        <v>0</v>
      </c>
      <c r="N47829">
        <v>1</v>
      </c>
      <c r="O47829">
        <v>0</v>
      </c>
      <c r="P47829">
        <v>1</v>
      </c>
      <c r="Q47829">
        <v>0</v>
      </c>
      <c r="R47829">
        <v>0</v>
      </c>
      <c r="S47829">
        <v>0</v>
      </c>
      <c r="T47829">
        <v>0</v>
      </c>
      <c r="U47829">
        <v>0</v>
      </c>
      <c r="V47829">
        <v>0</v>
      </c>
      <c r="W47829">
        <v>1</v>
      </c>
      <c r="X47829">
        <v>0</v>
      </c>
      <c r="Y47829" t="s">
        <v>39</v>
      </c>
      <c r="Z47829" t="s">
        <v>46</v>
      </c>
      <c r="AA47829" t="s">
        <v>48</v>
      </c>
      <c r="AB47829" t="s">
        <v>57</v>
      </c>
      <c r="AC47829" t="s">
        <v>43</v>
      </c>
      <c r="AD47829" s="2" t="s">
        <v>47745</v>
      </c>
      <c r="AE47829">
        <v>26</v>
      </c>
      <c r="AF47829" s="3" t="d">
        <v>00:22:26.99999999999998275</v>
      </c>
      <c r="AG47829">
        <v>0</v>
      </c>
      <c r="AH47829">
        <v>22</v>
      </c>
      <c r="AI47829">
        <v>27</v>
      </c>
      <c r="AJ47829">
        <v>1</v>
      </c>
      <c r="AK47829">
        <v>0.5</v>
      </c>
      <c r="AL47829">
        <v>0</v>
      </c>
      <c r="AM47829">
        <v>1</v>
      </c>
      <c r="AN47829">
        <v>0</v>
      </c>
    </row>
    <row r="47830" spans="1:40" x14ac:dyDescent="0.25">
      <c r="A47830">
        <v>47828</v>
      </c>
      <c r="B47830" s="1" t="s">
        <v>47759</v>
      </c>
      <c r="C47830">
        <v>176</v>
      </c>
      <c r="D47830">
        <v>0</v>
      </c>
      <c r="E47830">
        <v>0</v>
      </c>
      <c r="F47830">
        <v>0</v>
      </c>
      <c r="G47830">
        <v>1</v>
      </c>
      <c r="H47830">
        <v>0</v>
      </c>
      <c r="I47830">
        <v>0</v>
      </c>
      <c r="J47830">
        <v>1</v>
      </c>
      <c r="K47830">
        <v>0</v>
      </c>
      <c r="L47830">
        <v>0</v>
      </c>
      <c r="M47830">
        <v>0</v>
      </c>
      <c r="N47830">
        <v>1</v>
      </c>
      <c r="O47830">
        <v>0</v>
      </c>
      <c r="P47830">
        <v>1</v>
      </c>
      <c r="Q47830">
        <v>0</v>
      </c>
      <c r="R47830">
        <v>0</v>
      </c>
      <c r="S47830">
        <v>0</v>
      </c>
      <c r="T47830">
        <v>0</v>
      </c>
      <c r="U47830">
        <v>0</v>
      </c>
      <c r="V47830">
        <v>0</v>
      </c>
      <c r="W47830">
        <v>1</v>
      </c>
      <c r="X47830">
        <v>0</v>
      </c>
      <c r="Y47830" t="s">
        <v>39</v>
      </c>
      <c r="Z47830" t="s">
        <v>49</v>
      </c>
      <c r="AA47830" t="s">
        <v>48</v>
      </c>
      <c r="AB47830" t="s">
        <v>57</v>
      </c>
      <c r="AC47830" t="s">
        <v>43</v>
      </c>
      <c r="AD47830" s="2" t="s">
        <v>47745</v>
      </c>
      <c r="AE47830">
        <v>26</v>
      </c>
      <c r="AF47830" s="3" t="d">
        <v>00:23:38.0000000000000400</v>
      </c>
      <c r="AG47830">
        <v>0</v>
      </c>
      <c r="AH47830">
        <v>23</v>
      </c>
      <c r="AI47830">
        <v>38</v>
      </c>
      <c r="AJ47830">
        <v>5</v>
      </c>
      <c r="AK47830">
        <v>2</v>
      </c>
      <c r="AL47830">
        <v>0</v>
      </c>
      <c r="AM47830">
        <v>1</v>
      </c>
      <c r="AN47830">
        <v>0</v>
      </c>
    </row>
    <row r="47831" spans="1:40" x14ac:dyDescent="0.25">
      <c r="A47831">
        <v>47829</v>
      </c>
      <c r="B47831" s="1" t="s">
        <v>47760</v>
      </c>
      <c r="C47831">
        <v>303</v>
      </c>
      <c r="D47831">
        <v>0</v>
      </c>
      <c r="E47831">
        <v>0</v>
      </c>
      <c r="F47831">
        <v>1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1</v>
      </c>
      <c r="M47831">
        <v>0</v>
      </c>
      <c r="N47831">
        <v>0</v>
      </c>
      <c r="O47831">
        <v>1</v>
      </c>
      <c r="P47831">
        <v>1</v>
      </c>
      <c r="Q47831">
        <v>0</v>
      </c>
      <c r="R47831">
        <v>0</v>
      </c>
      <c r="S47831">
        <v>0</v>
      </c>
      <c r="T47831">
        <v>0</v>
      </c>
      <c r="U47831">
        <v>0</v>
      </c>
      <c r="V47831">
        <v>0</v>
      </c>
      <c r="W47831">
        <v>1</v>
      </c>
      <c r="X47831">
        <v>0</v>
      </c>
      <c r="Y47831" t="s">
        <v>45</v>
      </c>
      <c r="Z47831" t="s">
        <v>40</v>
      </c>
      <c r="AA47831" t="s">
        <v>41</v>
      </c>
      <c r="AB47831" t="s">
        <v>57</v>
      </c>
      <c r="AC47831" t="s">
        <v>43</v>
      </c>
      <c r="AD47831" s="2" t="s">
        <v>47745</v>
      </c>
      <c r="AE47831">
        <v>26</v>
      </c>
      <c r="AF47831" s="3" t="d">
        <v>00:26:08.00000000000010600</v>
      </c>
      <c r="AG47831">
        <v>0</v>
      </c>
      <c r="AH47831">
        <v>26</v>
      </c>
      <c r="AI47831">
        <v>8</v>
      </c>
      <c r="AJ47831">
        <v>3</v>
      </c>
      <c r="AK47831">
        <v>1</v>
      </c>
      <c r="AL47831">
        <v>0</v>
      </c>
      <c r="AM47831">
        <v>1</v>
      </c>
      <c r="AN47831">
        <v>0</v>
      </c>
    </row>
    <row r="47832" spans="1:40" x14ac:dyDescent="0.25">
      <c r="A47832">
        <v>47830</v>
      </c>
      <c r="B47832" s="1" t="s">
        <v>47761</v>
      </c>
      <c r="C47832">
        <v>220</v>
      </c>
      <c r="D47832">
        <v>0</v>
      </c>
      <c r="E47832">
        <v>0</v>
      </c>
      <c r="F47832">
        <v>1</v>
      </c>
      <c r="G47832">
        <v>0</v>
      </c>
      <c r="H47832">
        <v>0</v>
      </c>
      <c r="I47832">
        <v>0</v>
      </c>
      <c r="J47832">
        <v>0</v>
      </c>
      <c r="K47832">
        <v>0</v>
      </c>
      <c r="L47832">
        <v>1</v>
      </c>
      <c r="M47832">
        <v>0</v>
      </c>
      <c r="N47832">
        <v>1</v>
      </c>
      <c r="O47832">
        <v>0</v>
      </c>
      <c r="P47832">
        <v>1</v>
      </c>
      <c r="Q47832">
        <v>0</v>
      </c>
      <c r="R47832">
        <v>0</v>
      </c>
      <c r="S47832">
        <v>0</v>
      </c>
      <c r="T47832">
        <v>0</v>
      </c>
      <c r="U47832">
        <v>0</v>
      </c>
      <c r="V47832">
        <v>0</v>
      </c>
      <c r="W47832">
        <v>1</v>
      </c>
      <c r="X47832">
        <v>0</v>
      </c>
      <c r="Y47832" t="s">
        <v>45</v>
      </c>
      <c r="Z47832" t="s">
        <v>40</v>
      </c>
      <c r="AA47832" t="s">
        <v>48</v>
      </c>
      <c r="AB47832" t="s">
        <v>57</v>
      </c>
      <c r="AC47832" t="s">
        <v>43</v>
      </c>
      <c r="AD47832" s="2" t="s">
        <v>47745</v>
      </c>
      <c r="AE47832">
        <v>26</v>
      </c>
      <c r="AF47832" s="3" t="d">
        <v>00:28:16.99999999999988925</v>
      </c>
      <c r="AG47832">
        <v>0</v>
      </c>
      <c r="AH47832">
        <v>28</v>
      </c>
      <c r="AI47832">
        <v>17</v>
      </c>
      <c r="AJ47832">
        <v>3</v>
      </c>
      <c r="AK47832">
        <v>1</v>
      </c>
      <c r="AL47832">
        <v>0</v>
      </c>
      <c r="AM47832">
        <v>1</v>
      </c>
      <c r="AN47832">
        <v>0</v>
      </c>
    </row>
    <row r="47833" spans="1:40" x14ac:dyDescent="0.25">
      <c r="A47833">
        <v>47831</v>
      </c>
      <c r="B47833" s="1" t="s">
        <v>47762</v>
      </c>
      <c r="C47833">
        <v>220</v>
      </c>
      <c r="D47833">
        <v>0</v>
      </c>
      <c r="E47833">
        <v>0</v>
      </c>
      <c r="F47833">
        <v>1</v>
      </c>
      <c r="G47833">
        <v>0</v>
      </c>
      <c r="H47833">
        <v>0</v>
      </c>
      <c r="I47833">
        <v>0</v>
      </c>
      <c r="J47833">
        <v>0</v>
      </c>
      <c r="K47833">
        <v>1</v>
      </c>
      <c r="L47833">
        <v>0</v>
      </c>
      <c r="M47833">
        <v>0</v>
      </c>
      <c r="N47833">
        <v>1</v>
      </c>
      <c r="O47833">
        <v>0</v>
      </c>
      <c r="P47833">
        <v>1</v>
      </c>
      <c r="Q47833">
        <v>0</v>
      </c>
      <c r="R47833">
        <v>0</v>
      </c>
      <c r="S47833">
        <v>0</v>
      </c>
      <c r="T47833">
        <v>0</v>
      </c>
      <c r="U47833">
        <v>0</v>
      </c>
      <c r="V47833">
        <v>0</v>
      </c>
      <c r="W47833">
        <v>1</v>
      </c>
      <c r="X47833">
        <v>0</v>
      </c>
      <c r="Y47833" t="s">
        <v>45</v>
      </c>
      <c r="Z47833" t="s">
        <v>46</v>
      </c>
      <c r="AA47833" t="s">
        <v>48</v>
      </c>
      <c r="AB47833" t="s">
        <v>57</v>
      </c>
      <c r="AC47833" t="s">
        <v>43</v>
      </c>
      <c r="AD47833" s="2" t="s">
        <v>47745</v>
      </c>
      <c r="AE47833">
        <v>26</v>
      </c>
      <c r="AF47833" s="3" t="d">
        <v>00:28:32.00000000000013075</v>
      </c>
      <c r="AG47833">
        <v>0</v>
      </c>
      <c r="AH47833">
        <v>28</v>
      </c>
      <c r="AI47833">
        <v>32</v>
      </c>
      <c r="AJ47833">
        <v>1</v>
      </c>
      <c r="AK47833">
        <v>0.5</v>
      </c>
      <c r="AL47833">
        <v>1</v>
      </c>
      <c r="AM47833">
        <v>2</v>
      </c>
      <c r="AN47833">
        <v>1</v>
      </c>
    </row>
    <row r="47834" spans="1:40" x14ac:dyDescent="0.25">
      <c r="A47834">
        <v>47832</v>
      </c>
      <c r="B47834" s="1" t="s">
        <v>47763</v>
      </c>
      <c r="C47834">
        <v>220</v>
      </c>
      <c r="D47834">
        <v>0</v>
      </c>
      <c r="E47834">
        <v>0</v>
      </c>
      <c r="F47834">
        <v>1</v>
      </c>
      <c r="G47834">
        <v>0</v>
      </c>
      <c r="H47834">
        <v>0</v>
      </c>
      <c r="I47834">
        <v>0</v>
      </c>
      <c r="J47834">
        <v>0</v>
      </c>
      <c r="K47834">
        <v>1</v>
      </c>
      <c r="L47834">
        <v>0</v>
      </c>
      <c r="M47834">
        <v>0</v>
      </c>
      <c r="N47834">
        <v>1</v>
      </c>
      <c r="O47834">
        <v>0</v>
      </c>
      <c r="P47834">
        <v>1</v>
      </c>
      <c r="Q47834">
        <v>0</v>
      </c>
      <c r="R47834">
        <v>0</v>
      </c>
      <c r="S47834">
        <v>0</v>
      </c>
      <c r="T47834">
        <v>0</v>
      </c>
      <c r="U47834">
        <v>0</v>
      </c>
      <c r="V47834">
        <v>0</v>
      </c>
      <c r="W47834">
        <v>1</v>
      </c>
      <c r="X47834">
        <v>0</v>
      </c>
      <c r="Y47834" t="s">
        <v>45</v>
      </c>
      <c r="Z47834" t="s">
        <v>46</v>
      </c>
      <c r="AA47834" t="s">
        <v>48</v>
      </c>
      <c r="AB47834" t="s">
        <v>57</v>
      </c>
      <c r="AC47834" t="s">
        <v>43</v>
      </c>
      <c r="AD47834" s="2" t="s">
        <v>47745</v>
      </c>
      <c r="AE47834">
        <v>26</v>
      </c>
      <c r="AF47834" s="3" t="d">
        <v>00:28:55.00000000000003350</v>
      </c>
      <c r="AG47834">
        <v>0</v>
      </c>
      <c r="AH47834">
        <v>28</v>
      </c>
      <c r="AI47834">
        <v>55</v>
      </c>
      <c r="AJ47834">
        <v>1</v>
      </c>
      <c r="AK47834">
        <v>0.5</v>
      </c>
      <c r="AL47834">
        <v>1</v>
      </c>
      <c r="AM47834">
        <v>3</v>
      </c>
      <c r="AN47834" s="4" t="s">
        <v>72</v>
      </c>
    </row>
    <row r="47835" spans="1:40" x14ac:dyDescent="0.25">
      <c r="A47835">
        <v>47833</v>
      </c>
      <c r="B47835" s="1" t="s">
        <v>47764</v>
      </c>
      <c r="C47835">
        <v>250</v>
      </c>
      <c r="D47835">
        <v>0</v>
      </c>
      <c r="E47835">
        <v>0</v>
      </c>
      <c r="F47835">
        <v>0</v>
      </c>
      <c r="G47835">
        <v>0</v>
      </c>
      <c r="H47835">
        <v>1</v>
      </c>
      <c r="I47835">
        <v>0</v>
      </c>
      <c r="J47835">
        <v>1</v>
      </c>
      <c r="K47835">
        <v>0</v>
      </c>
      <c r="L47835">
        <v>0</v>
      </c>
      <c r="M47835">
        <v>0</v>
      </c>
      <c r="N47835">
        <v>1</v>
      </c>
      <c r="O47835">
        <v>0</v>
      </c>
      <c r="P47835">
        <v>1</v>
      </c>
      <c r="Q47835">
        <v>0</v>
      </c>
      <c r="R47835">
        <v>0</v>
      </c>
      <c r="S47835">
        <v>0</v>
      </c>
      <c r="T47835">
        <v>0</v>
      </c>
      <c r="U47835">
        <v>0</v>
      </c>
      <c r="V47835">
        <v>0</v>
      </c>
      <c r="W47835">
        <v>1</v>
      </c>
      <c r="X47835">
        <v>0</v>
      </c>
      <c r="Y47835" t="s">
        <v>47</v>
      </c>
      <c r="Z47835" t="s">
        <v>49</v>
      </c>
      <c r="AA47835" t="s">
        <v>48</v>
      </c>
      <c r="AB47835" t="s">
        <v>57</v>
      </c>
      <c r="AC47835" t="s">
        <v>43</v>
      </c>
      <c r="AD47835" s="2" t="s">
        <v>47745</v>
      </c>
      <c r="AE47835">
        <v>26</v>
      </c>
      <c r="AF47835" s="3" t="d">
        <v>00:34:49.999999999999868850</v>
      </c>
      <c r="AG47835">
        <v>0</v>
      </c>
      <c r="AH47835">
        <v>34</v>
      </c>
      <c r="AI47835">
        <v>50</v>
      </c>
      <c r="AJ47835">
        <v>5</v>
      </c>
      <c r="AK47835">
        <v>2</v>
      </c>
      <c r="AL47835">
        <v>0</v>
      </c>
      <c r="AM47835">
        <v>1</v>
      </c>
      <c r="AN47835">
        <v>0</v>
      </c>
    </row>
    <row r="47836" spans="1:40" x14ac:dyDescent="0.25">
      <c r="A47836">
        <v>47834</v>
      </c>
      <c r="B47836" s="1" t="s">
        <v>47765</v>
      </c>
      <c r="C47836">
        <v>207</v>
      </c>
      <c r="D47836">
        <v>0</v>
      </c>
      <c r="E47836">
        <v>0</v>
      </c>
      <c r="F47836">
        <v>0</v>
      </c>
      <c r="G47836">
        <v>1</v>
      </c>
      <c r="H47836">
        <v>0</v>
      </c>
      <c r="I47836">
        <v>0</v>
      </c>
      <c r="J47836">
        <v>0</v>
      </c>
      <c r="K47836">
        <v>0</v>
      </c>
      <c r="L47836">
        <v>1</v>
      </c>
      <c r="M47836">
        <v>0</v>
      </c>
      <c r="N47836">
        <v>1</v>
      </c>
      <c r="O47836">
        <v>0</v>
      </c>
      <c r="P47836">
        <v>1</v>
      </c>
      <c r="Q47836">
        <v>0</v>
      </c>
      <c r="R47836">
        <v>0</v>
      </c>
      <c r="S47836">
        <v>0</v>
      </c>
      <c r="T47836">
        <v>0</v>
      </c>
      <c r="U47836">
        <v>0</v>
      </c>
      <c r="V47836">
        <v>0</v>
      </c>
      <c r="W47836">
        <v>1</v>
      </c>
      <c r="X47836">
        <v>0</v>
      </c>
      <c r="Y47836" t="s">
        <v>39</v>
      </c>
      <c r="Z47836" t="s">
        <v>40</v>
      </c>
      <c r="AA47836" t="s">
        <v>48</v>
      </c>
      <c r="AB47836" t="s">
        <v>57</v>
      </c>
      <c r="AC47836" t="s">
        <v>43</v>
      </c>
      <c r="AD47836" s="2" t="s">
        <v>47745</v>
      </c>
      <c r="AE47836">
        <v>26</v>
      </c>
      <c r="AF47836" s="3" t="d">
        <v>00:40:43.0000000000000950</v>
      </c>
      <c r="AG47836">
        <v>0</v>
      </c>
      <c r="AH47836">
        <v>40</v>
      </c>
      <c r="AI47836">
        <v>43</v>
      </c>
      <c r="AJ47836">
        <v>3</v>
      </c>
      <c r="AK47836">
        <v>1</v>
      </c>
      <c r="AL47836">
        <v>0</v>
      </c>
      <c r="AM47836">
        <v>1</v>
      </c>
      <c r="AN47836">
        <v>0</v>
      </c>
    </row>
    <row r="47837" spans="1:40" x14ac:dyDescent="0.25">
      <c r="A47837">
        <v>47835</v>
      </c>
      <c r="B47837" s="1" t="s">
        <v>47766</v>
      </c>
      <c r="C47837">
        <v>207</v>
      </c>
      <c r="D47837">
        <v>0</v>
      </c>
      <c r="E47837">
        <v>0</v>
      </c>
      <c r="F47837">
        <v>0</v>
      </c>
      <c r="G47837">
        <v>1</v>
      </c>
      <c r="H47837">
        <v>0</v>
      </c>
      <c r="I47837">
        <v>0</v>
      </c>
      <c r="J47837">
        <v>1</v>
      </c>
      <c r="K47837">
        <v>0</v>
      </c>
      <c r="L47837">
        <v>0</v>
      </c>
      <c r="M47837">
        <v>0</v>
      </c>
      <c r="N47837">
        <v>1</v>
      </c>
      <c r="O47837">
        <v>0</v>
      </c>
      <c r="P47837">
        <v>1</v>
      </c>
      <c r="Q47837">
        <v>0</v>
      </c>
      <c r="R47837">
        <v>0</v>
      </c>
      <c r="S47837">
        <v>0</v>
      </c>
      <c r="T47837">
        <v>0</v>
      </c>
      <c r="U47837">
        <v>0</v>
      </c>
      <c r="V47837">
        <v>0</v>
      </c>
      <c r="W47837">
        <v>1</v>
      </c>
      <c r="X47837">
        <v>0</v>
      </c>
      <c r="Y47837" t="s">
        <v>39</v>
      </c>
      <c r="Z47837" t="s">
        <v>49</v>
      </c>
      <c r="AA47837" t="s">
        <v>48</v>
      </c>
      <c r="AB47837" t="s">
        <v>57</v>
      </c>
      <c r="AC47837" t="s">
        <v>43</v>
      </c>
      <c r="AD47837" s="2" t="s">
        <v>47745</v>
      </c>
      <c r="AE47837">
        <v>26</v>
      </c>
      <c r="AF47837" s="3" t="d">
        <v>00:41:12.99999999999998400</v>
      </c>
      <c r="AG47837">
        <v>0</v>
      </c>
      <c r="AH47837">
        <v>41</v>
      </c>
      <c r="AI47837">
        <v>13</v>
      </c>
      <c r="AJ47837">
        <v>5</v>
      </c>
      <c r="AK47837">
        <v>2</v>
      </c>
      <c r="AL47837">
        <v>1</v>
      </c>
      <c r="AM47837">
        <v>2</v>
      </c>
      <c r="AN47837">
        <v>1</v>
      </c>
    </row>
    <row r="47838" spans="1:40" x14ac:dyDescent="0.25">
      <c r="A47838">
        <v>47836</v>
      </c>
      <c r="B47838" s="1" t="s">
        <v>47767</v>
      </c>
      <c r="C47838">
        <v>82</v>
      </c>
      <c r="D47838">
        <v>1</v>
      </c>
      <c r="E47838">
        <v>0</v>
      </c>
      <c r="F47838">
        <v>0</v>
      </c>
      <c r="G47838">
        <v>1</v>
      </c>
      <c r="H47838">
        <v>0</v>
      </c>
      <c r="I47838">
        <v>0</v>
      </c>
      <c r="J47838">
        <v>1</v>
      </c>
      <c r="K47838">
        <v>0</v>
      </c>
      <c r="L47838">
        <v>0</v>
      </c>
      <c r="M47838">
        <v>1</v>
      </c>
      <c r="N47838">
        <v>0</v>
      </c>
      <c r="O47838">
        <v>0</v>
      </c>
      <c r="P47838">
        <v>1</v>
      </c>
      <c r="Q47838">
        <v>0</v>
      </c>
      <c r="R47838">
        <v>0</v>
      </c>
      <c r="S47838">
        <v>0</v>
      </c>
      <c r="T47838">
        <v>0</v>
      </c>
      <c r="U47838">
        <v>0</v>
      </c>
      <c r="V47838">
        <v>0</v>
      </c>
      <c r="W47838">
        <v>1</v>
      </c>
      <c r="X47838">
        <v>0</v>
      </c>
      <c r="Y47838" t="s">
        <v>39</v>
      </c>
      <c r="Z47838" t="s">
        <v>49</v>
      </c>
      <c r="AA47838" t="s">
        <v>44</v>
      </c>
      <c r="AB47838" t="s">
        <v>57</v>
      </c>
      <c r="AC47838" t="s">
        <v>43</v>
      </c>
      <c r="AD47838" s="2" t="s">
        <v>47745</v>
      </c>
      <c r="AE47838">
        <v>26</v>
      </c>
      <c r="AF47838" s="3" t="d">
        <v>00:42:16.99999999999989975</v>
      </c>
      <c r="AG47838">
        <v>0</v>
      </c>
      <c r="AH47838">
        <v>42</v>
      </c>
      <c r="AI47838">
        <v>17</v>
      </c>
      <c r="AJ47838">
        <v>5</v>
      </c>
      <c r="AK47838">
        <v>2</v>
      </c>
      <c r="AL47838">
        <v>0</v>
      </c>
      <c r="AM47838">
        <v>1</v>
      </c>
      <c r="AN47838">
        <v>0</v>
      </c>
    </row>
    <row r="47839" spans="1:40" x14ac:dyDescent="0.25">
      <c r="A47839">
        <v>47837</v>
      </c>
      <c r="B47839" s="1" t="s">
        <v>47768</v>
      </c>
      <c r="C47839">
        <v>214</v>
      </c>
      <c r="D47839">
        <v>0</v>
      </c>
      <c r="E47839">
        <v>0</v>
      </c>
      <c r="F47839">
        <v>0</v>
      </c>
      <c r="G47839">
        <v>1</v>
      </c>
      <c r="H47839">
        <v>0</v>
      </c>
      <c r="I47839">
        <v>0</v>
      </c>
      <c r="J47839">
        <v>0</v>
      </c>
      <c r="K47839">
        <v>0</v>
      </c>
      <c r="L47839">
        <v>1</v>
      </c>
      <c r="M47839">
        <v>0</v>
      </c>
      <c r="N47839">
        <v>1</v>
      </c>
      <c r="O47839">
        <v>0</v>
      </c>
      <c r="P47839">
        <v>1</v>
      </c>
      <c r="Q47839">
        <v>0</v>
      </c>
      <c r="R47839">
        <v>0</v>
      </c>
      <c r="S47839">
        <v>0</v>
      </c>
      <c r="T47839">
        <v>0</v>
      </c>
      <c r="U47839">
        <v>0</v>
      </c>
      <c r="V47839">
        <v>0</v>
      </c>
      <c r="W47839">
        <v>1</v>
      </c>
      <c r="X47839">
        <v>0</v>
      </c>
      <c r="Y47839" t="s">
        <v>39</v>
      </c>
      <c r="Z47839" t="s">
        <v>40</v>
      </c>
      <c r="AA47839" t="s">
        <v>48</v>
      </c>
      <c r="AB47839" t="s">
        <v>57</v>
      </c>
      <c r="AC47839" t="s">
        <v>43</v>
      </c>
      <c r="AD47839" s="2" t="s">
        <v>47745</v>
      </c>
      <c r="AE47839">
        <v>26</v>
      </c>
      <c r="AF47839" s="3" t="d">
        <v>00:43:58.00000000000000125</v>
      </c>
      <c r="AG47839">
        <v>0</v>
      </c>
      <c r="AH47839">
        <v>43</v>
      </c>
      <c r="AI47839">
        <v>58</v>
      </c>
      <c r="AJ47839">
        <v>3</v>
      </c>
      <c r="AK47839">
        <v>1</v>
      </c>
      <c r="AL47839">
        <v>0</v>
      </c>
      <c r="AM47839">
        <v>1</v>
      </c>
      <c r="AN47839">
        <v>0</v>
      </c>
    </row>
    <row r="47840" spans="1:40" x14ac:dyDescent="0.25">
      <c r="A47840">
        <v>47838</v>
      </c>
      <c r="B47840" s="1" t="s">
        <v>47769</v>
      </c>
      <c r="C47840">
        <v>214</v>
      </c>
      <c r="D47840">
        <v>0</v>
      </c>
      <c r="E47840">
        <v>0</v>
      </c>
      <c r="F47840">
        <v>0</v>
      </c>
      <c r="G47840">
        <v>1</v>
      </c>
      <c r="H47840">
        <v>0</v>
      </c>
      <c r="I47840">
        <v>0</v>
      </c>
      <c r="J47840">
        <v>0</v>
      </c>
      <c r="K47840">
        <v>1</v>
      </c>
      <c r="L47840">
        <v>0</v>
      </c>
      <c r="M47840">
        <v>0</v>
      </c>
      <c r="N47840">
        <v>1</v>
      </c>
      <c r="O47840">
        <v>0</v>
      </c>
      <c r="P47840">
        <v>1</v>
      </c>
      <c r="Q47840">
        <v>0</v>
      </c>
      <c r="R47840">
        <v>0</v>
      </c>
      <c r="S47840">
        <v>0</v>
      </c>
      <c r="T47840">
        <v>0</v>
      </c>
      <c r="U47840">
        <v>0</v>
      </c>
      <c r="V47840">
        <v>0</v>
      </c>
      <c r="W47840">
        <v>1</v>
      </c>
      <c r="X47840">
        <v>0</v>
      </c>
      <c r="Y47840" t="s">
        <v>39</v>
      </c>
      <c r="Z47840" t="s">
        <v>46</v>
      </c>
      <c r="AA47840" t="s">
        <v>48</v>
      </c>
      <c r="AB47840" t="s">
        <v>57</v>
      </c>
      <c r="AC47840" t="s">
        <v>43</v>
      </c>
      <c r="AD47840" s="2" t="s">
        <v>47745</v>
      </c>
      <c r="AE47840">
        <v>26</v>
      </c>
      <c r="AF47840" s="3" t="d">
        <v>00:44:04.99999999999999425</v>
      </c>
      <c r="AG47840">
        <v>0</v>
      </c>
      <c r="AH47840">
        <v>44</v>
      </c>
      <c r="AI47840">
        <v>5</v>
      </c>
      <c r="AJ47840">
        <v>1</v>
      </c>
      <c r="AK47840">
        <v>0.5</v>
      </c>
      <c r="AL47840">
        <v>1</v>
      </c>
      <c r="AM47840">
        <v>2</v>
      </c>
      <c r="AN47840">
        <v>1</v>
      </c>
    </row>
    <row r="47841" spans="1:40" x14ac:dyDescent="0.25">
      <c r="A47841">
        <v>47839</v>
      </c>
      <c r="B47841" s="1" t="s">
        <v>47770</v>
      </c>
      <c r="C47841">
        <v>214</v>
      </c>
      <c r="D47841">
        <v>0</v>
      </c>
      <c r="E47841">
        <v>0</v>
      </c>
      <c r="F47841">
        <v>0</v>
      </c>
      <c r="G47841">
        <v>1</v>
      </c>
      <c r="H47841">
        <v>0</v>
      </c>
      <c r="I47841">
        <v>0</v>
      </c>
      <c r="J47841">
        <v>1</v>
      </c>
      <c r="K47841">
        <v>0</v>
      </c>
      <c r="L47841">
        <v>0</v>
      </c>
      <c r="M47841">
        <v>0</v>
      </c>
      <c r="N47841">
        <v>1</v>
      </c>
      <c r="O47841">
        <v>0</v>
      </c>
      <c r="P47841">
        <v>1</v>
      </c>
      <c r="Q47841">
        <v>0</v>
      </c>
      <c r="R47841">
        <v>0</v>
      </c>
      <c r="S47841">
        <v>0</v>
      </c>
      <c r="T47841">
        <v>0</v>
      </c>
      <c r="U47841">
        <v>0</v>
      </c>
      <c r="V47841">
        <v>0</v>
      </c>
      <c r="W47841">
        <v>1</v>
      </c>
      <c r="X47841">
        <v>0</v>
      </c>
      <c r="Y47841" t="s">
        <v>39</v>
      </c>
      <c r="Z47841" t="s">
        <v>49</v>
      </c>
      <c r="AA47841" t="s">
        <v>48</v>
      </c>
      <c r="AB47841" t="s">
        <v>57</v>
      </c>
      <c r="AC47841" t="s">
        <v>43</v>
      </c>
      <c r="AD47841" s="2" t="s">
        <v>47745</v>
      </c>
      <c r="AE47841">
        <v>26</v>
      </c>
      <c r="AF47841" s="3" t="d">
        <v>00:45:54.000000000000047925</v>
      </c>
      <c r="AG47841">
        <v>0</v>
      </c>
      <c r="AH47841">
        <v>45</v>
      </c>
      <c r="AI47841">
        <v>54</v>
      </c>
      <c r="AJ47841">
        <v>5</v>
      </c>
      <c r="AK47841">
        <v>2</v>
      </c>
      <c r="AL47841">
        <v>0</v>
      </c>
      <c r="AM47841">
        <v>1</v>
      </c>
      <c r="AN47841">
        <v>0</v>
      </c>
    </row>
    <row r="47842" spans="1:40" x14ac:dyDescent="0.25">
      <c r="A47842">
        <v>47840</v>
      </c>
      <c r="B47842" s="1" t="s">
        <v>47771</v>
      </c>
      <c r="C47842">
        <v>214</v>
      </c>
      <c r="D47842">
        <v>0</v>
      </c>
      <c r="E47842">
        <v>0</v>
      </c>
      <c r="F47842">
        <v>0</v>
      </c>
      <c r="G47842">
        <v>1</v>
      </c>
      <c r="H47842">
        <v>0</v>
      </c>
      <c r="I47842">
        <v>0</v>
      </c>
      <c r="J47842">
        <v>0</v>
      </c>
      <c r="K47842">
        <v>1</v>
      </c>
      <c r="L47842">
        <v>0</v>
      </c>
      <c r="M47842">
        <v>0</v>
      </c>
      <c r="N47842">
        <v>1</v>
      </c>
      <c r="O47842">
        <v>0</v>
      </c>
      <c r="P47842">
        <v>1</v>
      </c>
      <c r="Q47842">
        <v>0</v>
      </c>
      <c r="R47842">
        <v>0</v>
      </c>
      <c r="S47842">
        <v>0</v>
      </c>
      <c r="T47842">
        <v>0</v>
      </c>
      <c r="U47842">
        <v>0</v>
      </c>
      <c r="V47842">
        <v>0</v>
      </c>
      <c r="W47842">
        <v>1</v>
      </c>
      <c r="X47842">
        <v>0</v>
      </c>
      <c r="Y47842" t="s">
        <v>39</v>
      </c>
      <c r="Z47842" t="s">
        <v>46</v>
      </c>
      <c r="AA47842" t="s">
        <v>48</v>
      </c>
      <c r="AB47842" t="s">
        <v>57</v>
      </c>
      <c r="AC47842" t="s">
        <v>43</v>
      </c>
      <c r="AD47842" s="2" t="s">
        <v>47745</v>
      </c>
      <c r="AE47842">
        <v>26</v>
      </c>
      <c r="AF47842" s="3" t="d">
        <v>00:46:36.00000000000001875</v>
      </c>
      <c r="AG47842">
        <v>0</v>
      </c>
      <c r="AH47842">
        <v>46</v>
      </c>
      <c r="AI47842">
        <v>36</v>
      </c>
      <c r="AJ47842">
        <v>1</v>
      </c>
      <c r="AK47842">
        <v>0.5</v>
      </c>
      <c r="AL47842">
        <v>1</v>
      </c>
      <c r="AM47842">
        <v>2</v>
      </c>
      <c r="AN47842">
        <v>2</v>
      </c>
    </row>
    <row r="47843" spans="1:40" x14ac:dyDescent="0.25">
      <c r="A47843">
        <v>47841</v>
      </c>
      <c r="B47843" s="1" t="s">
        <v>47772</v>
      </c>
      <c r="C47843">
        <v>214</v>
      </c>
      <c r="D47843">
        <v>0</v>
      </c>
      <c r="E47843">
        <v>0</v>
      </c>
      <c r="F47843">
        <v>0</v>
      </c>
      <c r="G47843">
        <v>1</v>
      </c>
      <c r="H47843">
        <v>0</v>
      </c>
      <c r="I47843">
        <v>0</v>
      </c>
      <c r="J47843">
        <v>0</v>
      </c>
      <c r="K47843">
        <v>0</v>
      </c>
      <c r="L47843">
        <v>1</v>
      </c>
      <c r="M47843">
        <v>0</v>
      </c>
      <c r="N47843">
        <v>1</v>
      </c>
      <c r="O47843">
        <v>0</v>
      </c>
      <c r="P47843">
        <v>1</v>
      </c>
      <c r="Q47843">
        <v>0</v>
      </c>
      <c r="R47843">
        <v>0</v>
      </c>
      <c r="S47843">
        <v>0</v>
      </c>
      <c r="T47843">
        <v>0</v>
      </c>
      <c r="U47843">
        <v>0</v>
      </c>
      <c r="V47843">
        <v>0</v>
      </c>
      <c r="W47843">
        <v>1</v>
      </c>
      <c r="X47843">
        <v>0</v>
      </c>
      <c r="Y47843" t="s">
        <v>39</v>
      </c>
      <c r="Z47843" t="s">
        <v>40</v>
      </c>
      <c r="AA47843" t="s">
        <v>48</v>
      </c>
      <c r="AB47843" t="s">
        <v>57</v>
      </c>
      <c r="AC47843" t="s">
        <v>43</v>
      </c>
      <c r="AD47843" s="2" t="s">
        <v>47745</v>
      </c>
      <c r="AE47843">
        <v>26</v>
      </c>
      <c r="AF47843" s="3" t="d">
        <v>00:47:16.00000000000007325</v>
      </c>
      <c r="AG47843">
        <v>0</v>
      </c>
      <c r="AH47843">
        <v>47</v>
      </c>
      <c r="AI47843">
        <v>16</v>
      </c>
      <c r="AJ47843">
        <v>3</v>
      </c>
      <c r="AK47843">
        <v>1</v>
      </c>
      <c r="AL47843">
        <v>1</v>
      </c>
      <c r="AM47843">
        <v>3</v>
      </c>
      <c r="AN47843" s="4" t="s">
        <v>74</v>
      </c>
    </row>
    <row r="47844" spans="1:40" x14ac:dyDescent="0.25">
      <c r="A47844">
        <v>47842</v>
      </c>
      <c r="B47844" s="1" t="s">
        <v>47773</v>
      </c>
      <c r="C47844">
        <v>323</v>
      </c>
      <c r="D47844">
        <v>0</v>
      </c>
      <c r="E47844">
        <v>0</v>
      </c>
      <c r="F47844">
        <v>0</v>
      </c>
      <c r="G47844">
        <v>1</v>
      </c>
      <c r="H47844">
        <v>0</v>
      </c>
      <c r="I47844">
        <v>0</v>
      </c>
      <c r="J47844">
        <v>0</v>
      </c>
      <c r="K47844">
        <v>0</v>
      </c>
      <c r="L47844">
        <v>1</v>
      </c>
      <c r="M47844">
        <v>0</v>
      </c>
      <c r="N47844">
        <v>1</v>
      </c>
      <c r="O47844">
        <v>0</v>
      </c>
      <c r="P47844">
        <v>1</v>
      </c>
      <c r="Q47844">
        <v>0</v>
      </c>
      <c r="R47844">
        <v>0</v>
      </c>
      <c r="S47844">
        <v>0</v>
      </c>
      <c r="T47844">
        <v>0</v>
      </c>
      <c r="U47844">
        <v>0</v>
      </c>
      <c r="V47844">
        <v>0</v>
      </c>
      <c r="W47844">
        <v>1</v>
      </c>
      <c r="X47844">
        <v>0</v>
      </c>
      <c r="Y47844" t="s">
        <v>39</v>
      </c>
      <c r="Z47844" t="s">
        <v>40</v>
      </c>
      <c r="AA47844" t="s">
        <v>48</v>
      </c>
      <c r="AB47844" t="s">
        <v>57</v>
      </c>
      <c r="AC47844" t="s">
        <v>43</v>
      </c>
      <c r="AD47844" s="2" t="s">
        <v>47745</v>
      </c>
      <c r="AE47844">
        <v>26</v>
      </c>
      <c r="AF47844" s="3" t="d">
        <v>00:53:16.99999999999995525</v>
      </c>
      <c r="AG47844">
        <v>0</v>
      </c>
      <c r="AH47844">
        <v>53</v>
      </c>
      <c r="AI47844">
        <v>17</v>
      </c>
      <c r="AJ47844">
        <v>3</v>
      </c>
      <c r="AK47844">
        <v>1</v>
      </c>
      <c r="AL47844">
        <v>0</v>
      </c>
      <c r="AM47844">
        <v>1</v>
      </c>
      <c r="AN47844">
        <v>0</v>
      </c>
    </row>
    <row r="47845" spans="1:40" x14ac:dyDescent="0.25">
      <c r="A47845">
        <v>47843</v>
      </c>
      <c r="B47845" s="1" t="s">
        <v>47774</v>
      </c>
      <c r="C47845">
        <v>323</v>
      </c>
      <c r="D47845">
        <v>0</v>
      </c>
      <c r="E47845">
        <v>0</v>
      </c>
      <c r="F47845">
        <v>0</v>
      </c>
      <c r="G47845">
        <v>1</v>
      </c>
      <c r="H47845">
        <v>0</v>
      </c>
      <c r="I47845">
        <v>0</v>
      </c>
      <c r="J47845">
        <v>0</v>
      </c>
      <c r="K47845">
        <v>0</v>
      </c>
      <c r="L47845">
        <v>1</v>
      </c>
      <c r="M47845">
        <v>0</v>
      </c>
      <c r="N47845">
        <v>1</v>
      </c>
      <c r="O47845">
        <v>0</v>
      </c>
      <c r="P47845">
        <v>1</v>
      </c>
      <c r="Q47845">
        <v>0</v>
      </c>
      <c r="R47845">
        <v>0</v>
      </c>
      <c r="S47845">
        <v>0</v>
      </c>
      <c r="T47845">
        <v>0</v>
      </c>
      <c r="U47845">
        <v>0</v>
      </c>
      <c r="V47845">
        <v>0</v>
      </c>
      <c r="W47845">
        <v>1</v>
      </c>
      <c r="X47845">
        <v>0</v>
      </c>
      <c r="Y47845" t="s">
        <v>39</v>
      </c>
      <c r="Z47845" t="s">
        <v>40</v>
      </c>
      <c r="AA47845" t="s">
        <v>48</v>
      </c>
      <c r="AB47845" t="s">
        <v>57</v>
      </c>
      <c r="AC47845" t="s">
        <v>43</v>
      </c>
      <c r="AD47845" s="2" t="s">
        <v>47745</v>
      </c>
      <c r="AE47845">
        <v>26</v>
      </c>
      <c r="AF47845" s="3" t="d">
        <v>00:54:15.99999999999978150</v>
      </c>
      <c r="AG47845">
        <v>0</v>
      </c>
      <c r="AH47845">
        <v>54</v>
      </c>
      <c r="AI47845">
        <v>16</v>
      </c>
      <c r="AJ47845">
        <v>3</v>
      </c>
      <c r="AK47845">
        <v>1</v>
      </c>
      <c r="AL47845">
        <v>1</v>
      </c>
      <c r="AM47845">
        <v>2</v>
      </c>
      <c r="AN47845">
        <v>1</v>
      </c>
    </row>
    <row r="47846" spans="1:40" x14ac:dyDescent="0.25">
      <c r="A47846">
        <v>47844</v>
      </c>
      <c r="B47846" s="1" t="s">
        <v>47775</v>
      </c>
      <c r="C47846">
        <v>323</v>
      </c>
      <c r="D47846">
        <v>0</v>
      </c>
      <c r="E47846">
        <v>0</v>
      </c>
      <c r="F47846">
        <v>0</v>
      </c>
      <c r="G47846">
        <v>1</v>
      </c>
      <c r="H47846">
        <v>0</v>
      </c>
      <c r="I47846">
        <v>0</v>
      </c>
      <c r="J47846">
        <v>0</v>
      </c>
      <c r="K47846">
        <v>0</v>
      </c>
      <c r="L47846">
        <v>1</v>
      </c>
      <c r="M47846">
        <v>0</v>
      </c>
      <c r="N47846">
        <v>1</v>
      </c>
      <c r="O47846">
        <v>0</v>
      </c>
      <c r="P47846">
        <v>1</v>
      </c>
      <c r="Q47846">
        <v>0</v>
      </c>
      <c r="R47846">
        <v>0</v>
      </c>
      <c r="S47846">
        <v>0</v>
      </c>
      <c r="T47846">
        <v>0</v>
      </c>
      <c r="U47846">
        <v>0</v>
      </c>
      <c r="V47846">
        <v>0</v>
      </c>
      <c r="W47846">
        <v>1</v>
      </c>
      <c r="X47846">
        <v>0</v>
      </c>
      <c r="Y47846" t="s">
        <v>39</v>
      </c>
      <c r="Z47846" t="s">
        <v>40</v>
      </c>
      <c r="AA47846" t="s">
        <v>48</v>
      </c>
      <c r="AB47846" t="s">
        <v>57</v>
      </c>
      <c r="AC47846" t="s">
        <v>43</v>
      </c>
      <c r="AD47846" s="2" t="s">
        <v>47745</v>
      </c>
      <c r="AE47846">
        <v>26</v>
      </c>
      <c r="AF47846" s="3" t="d">
        <v>00:54:25.99999999999994700</v>
      </c>
      <c r="AG47846">
        <v>0</v>
      </c>
      <c r="AH47846">
        <v>54</v>
      </c>
      <c r="AI47846">
        <v>26</v>
      </c>
      <c r="AJ47846">
        <v>3</v>
      </c>
      <c r="AK47846">
        <v>1</v>
      </c>
      <c r="AL47846">
        <v>1</v>
      </c>
      <c r="AM47846">
        <v>3</v>
      </c>
      <c r="AN47846">
        <v>2</v>
      </c>
    </row>
    <row r="47847" spans="1:40" x14ac:dyDescent="0.25">
      <c r="A47847">
        <v>47845</v>
      </c>
      <c r="B47847" s="1" t="s">
        <v>47776</v>
      </c>
      <c r="C47847">
        <v>323</v>
      </c>
      <c r="D47847">
        <v>0</v>
      </c>
      <c r="E47847">
        <v>0</v>
      </c>
      <c r="F47847">
        <v>0</v>
      </c>
      <c r="G47847">
        <v>1</v>
      </c>
      <c r="H47847">
        <v>0</v>
      </c>
      <c r="I47847">
        <v>0</v>
      </c>
      <c r="J47847">
        <v>0</v>
      </c>
      <c r="K47847">
        <v>0</v>
      </c>
      <c r="L47847">
        <v>1</v>
      </c>
      <c r="M47847">
        <v>0</v>
      </c>
      <c r="N47847">
        <v>1</v>
      </c>
      <c r="O47847">
        <v>0</v>
      </c>
      <c r="P47847">
        <v>1</v>
      </c>
      <c r="Q47847">
        <v>0</v>
      </c>
      <c r="R47847">
        <v>0</v>
      </c>
      <c r="S47847">
        <v>0</v>
      </c>
      <c r="T47847">
        <v>0</v>
      </c>
      <c r="U47847">
        <v>0</v>
      </c>
      <c r="V47847">
        <v>0</v>
      </c>
      <c r="W47847">
        <v>1</v>
      </c>
      <c r="X47847">
        <v>0</v>
      </c>
      <c r="Y47847" t="s">
        <v>39</v>
      </c>
      <c r="Z47847" t="s">
        <v>40</v>
      </c>
      <c r="AA47847" t="s">
        <v>48</v>
      </c>
      <c r="AB47847" t="s">
        <v>57</v>
      </c>
      <c r="AC47847" t="s">
        <v>43</v>
      </c>
      <c r="AD47847" s="2" t="s">
        <v>47745</v>
      </c>
      <c r="AE47847">
        <v>26</v>
      </c>
      <c r="AF47847" s="3" t="d">
        <v>00:54:46.00000000000027800</v>
      </c>
      <c r="AG47847">
        <v>0</v>
      </c>
      <c r="AH47847">
        <v>54</v>
      </c>
      <c r="AI47847">
        <v>46</v>
      </c>
      <c r="AJ47847">
        <v>3</v>
      </c>
      <c r="AK47847">
        <v>1</v>
      </c>
      <c r="AL47847">
        <v>1</v>
      </c>
      <c r="AM47847">
        <v>4</v>
      </c>
      <c r="AN47847">
        <v>3</v>
      </c>
    </row>
    <row r="47848" spans="1:40" x14ac:dyDescent="0.25">
      <c r="A47848">
        <v>47846</v>
      </c>
      <c r="B47848" s="1" t="s">
        <v>47777</v>
      </c>
      <c r="C47848">
        <v>323</v>
      </c>
      <c r="D47848">
        <v>0</v>
      </c>
      <c r="E47848">
        <v>0</v>
      </c>
      <c r="F47848">
        <v>0</v>
      </c>
      <c r="G47848">
        <v>1</v>
      </c>
      <c r="H47848">
        <v>0</v>
      </c>
      <c r="I47848">
        <v>0</v>
      </c>
      <c r="J47848">
        <v>0</v>
      </c>
      <c r="K47848">
        <v>0</v>
      </c>
      <c r="L47848">
        <v>1</v>
      </c>
      <c r="M47848">
        <v>0</v>
      </c>
      <c r="N47848">
        <v>1</v>
      </c>
      <c r="O47848">
        <v>0</v>
      </c>
      <c r="P47848">
        <v>1</v>
      </c>
      <c r="Q47848">
        <v>0</v>
      </c>
      <c r="R47848">
        <v>0</v>
      </c>
      <c r="S47848">
        <v>0</v>
      </c>
      <c r="T47848">
        <v>0</v>
      </c>
      <c r="U47848">
        <v>0</v>
      </c>
      <c r="V47848">
        <v>0</v>
      </c>
      <c r="W47848">
        <v>1</v>
      </c>
      <c r="X47848">
        <v>0</v>
      </c>
      <c r="Y47848" t="s">
        <v>39</v>
      </c>
      <c r="Z47848" t="s">
        <v>40</v>
      </c>
      <c r="AA47848" t="s">
        <v>48</v>
      </c>
      <c r="AB47848" t="s">
        <v>57</v>
      </c>
      <c r="AC47848" t="s">
        <v>43</v>
      </c>
      <c r="AD47848" s="2" t="s">
        <v>47745</v>
      </c>
      <c r="AE47848">
        <v>26</v>
      </c>
      <c r="AF47848" s="3" t="d">
        <v>00:55:46.00000000000006275</v>
      </c>
      <c r="AG47848">
        <v>0</v>
      </c>
      <c r="AH47848">
        <v>55</v>
      </c>
      <c r="AI47848">
        <v>46</v>
      </c>
      <c r="AJ47848">
        <v>3</v>
      </c>
      <c r="AK47848">
        <v>1</v>
      </c>
      <c r="AL47848">
        <v>0</v>
      </c>
      <c r="AM47848">
        <v>1</v>
      </c>
      <c r="AN47848">
        <v>0</v>
      </c>
    </row>
    <row r="47849" spans="1:40" x14ac:dyDescent="0.25">
      <c r="A47849">
        <v>47847</v>
      </c>
      <c r="B47849" s="1" t="s">
        <v>47778</v>
      </c>
      <c r="C47849">
        <v>323</v>
      </c>
      <c r="D47849">
        <v>1</v>
      </c>
      <c r="E47849">
        <v>0</v>
      </c>
      <c r="F47849">
        <v>0</v>
      </c>
      <c r="G47849">
        <v>1</v>
      </c>
      <c r="H47849">
        <v>0</v>
      </c>
      <c r="I47849">
        <v>0</v>
      </c>
      <c r="J47849">
        <v>0</v>
      </c>
      <c r="K47849">
        <v>0</v>
      </c>
      <c r="L47849">
        <v>1</v>
      </c>
      <c r="M47849">
        <v>0</v>
      </c>
      <c r="N47849">
        <v>1</v>
      </c>
      <c r="O47849">
        <v>0</v>
      </c>
      <c r="P47849">
        <v>1</v>
      </c>
      <c r="Q47849">
        <v>0</v>
      </c>
      <c r="R47849">
        <v>0</v>
      </c>
      <c r="S47849">
        <v>0</v>
      </c>
      <c r="T47849">
        <v>0</v>
      </c>
      <c r="U47849">
        <v>0</v>
      </c>
      <c r="V47849">
        <v>0</v>
      </c>
      <c r="W47849">
        <v>1</v>
      </c>
      <c r="X47849">
        <v>0</v>
      </c>
      <c r="Y47849" t="s">
        <v>39</v>
      </c>
      <c r="Z47849" t="s">
        <v>40</v>
      </c>
      <c r="AA47849" t="s">
        <v>48</v>
      </c>
      <c r="AB47849" t="s">
        <v>57</v>
      </c>
      <c r="AC47849" t="s">
        <v>43</v>
      </c>
      <c r="AD47849" s="2" t="s">
        <v>47745</v>
      </c>
      <c r="AE47849">
        <v>26</v>
      </c>
      <c r="AF47849" s="3" t="d">
        <v>00:56:11.00000000000017275</v>
      </c>
      <c r="AG47849">
        <v>0</v>
      </c>
      <c r="AH47849">
        <v>56</v>
      </c>
      <c r="AI47849">
        <v>11</v>
      </c>
      <c r="AJ47849">
        <v>3</v>
      </c>
      <c r="AK47849">
        <v>1</v>
      </c>
      <c r="AL47849">
        <v>1</v>
      </c>
      <c r="AM47849">
        <v>2</v>
      </c>
      <c r="AN47849">
        <v>1</v>
      </c>
    </row>
    <row r="47850" spans="1:40" x14ac:dyDescent="0.25">
      <c r="A47850">
        <v>47848</v>
      </c>
      <c r="B47850" s="1" t="s">
        <v>47779</v>
      </c>
      <c r="C47850">
        <v>147</v>
      </c>
      <c r="D47850">
        <v>0</v>
      </c>
      <c r="E47850">
        <v>0</v>
      </c>
      <c r="F47850">
        <v>0</v>
      </c>
      <c r="G47850">
        <v>1</v>
      </c>
      <c r="H47850">
        <v>0</v>
      </c>
      <c r="I47850">
        <v>1</v>
      </c>
      <c r="J47850">
        <v>0</v>
      </c>
      <c r="K47850">
        <v>0</v>
      </c>
      <c r="L47850">
        <v>0</v>
      </c>
      <c r="M47850">
        <v>0</v>
      </c>
      <c r="N47850">
        <v>0</v>
      </c>
      <c r="O47850">
        <v>1</v>
      </c>
      <c r="P47850">
        <v>1</v>
      </c>
      <c r="Q47850">
        <v>0</v>
      </c>
      <c r="R47850">
        <v>0</v>
      </c>
      <c r="S47850">
        <v>0</v>
      </c>
      <c r="T47850">
        <v>0</v>
      </c>
      <c r="U47850">
        <v>0</v>
      </c>
      <c r="V47850">
        <v>0</v>
      </c>
      <c r="W47850">
        <v>1</v>
      </c>
      <c r="X47850">
        <v>0</v>
      </c>
      <c r="Y47850" t="s">
        <v>39</v>
      </c>
      <c r="Z47850" t="s">
        <v>50</v>
      </c>
      <c r="AA47850" t="s">
        <v>41</v>
      </c>
      <c r="AB47850" t="s">
        <v>57</v>
      </c>
      <c r="AC47850" t="s">
        <v>43</v>
      </c>
      <c r="AD47850" s="2" t="s">
        <v>47745</v>
      </c>
      <c r="AE47850">
        <v>26</v>
      </c>
      <c r="AF47850" s="3" t="d">
        <v>00:59:11.00000000000013450</v>
      </c>
      <c r="AG47850">
        <v>0</v>
      </c>
      <c r="AH47850">
        <v>59</v>
      </c>
      <c r="AI47850">
        <v>11</v>
      </c>
      <c r="AJ47850">
        <v>10</v>
      </c>
      <c r="AK47850">
        <v>5</v>
      </c>
      <c r="AL47850">
        <v>0</v>
      </c>
      <c r="AM47850">
        <v>1</v>
      </c>
      <c r="AN47850">
        <v>0</v>
      </c>
    </row>
    <row r="47851" spans="1:40" x14ac:dyDescent="0.25">
      <c r="A47851">
        <v>47849</v>
      </c>
      <c r="B47851" s="1" t="s">
        <v>47780</v>
      </c>
      <c r="C47851">
        <v>164</v>
      </c>
      <c r="D47851">
        <v>0</v>
      </c>
      <c r="E47851">
        <v>1</v>
      </c>
      <c r="F47851">
        <v>0</v>
      </c>
      <c r="G47851">
        <v>1</v>
      </c>
      <c r="H47851">
        <v>0</v>
      </c>
      <c r="I47851">
        <v>1</v>
      </c>
      <c r="J47851">
        <v>0</v>
      </c>
      <c r="K47851">
        <v>0</v>
      </c>
      <c r="L47851">
        <v>0</v>
      </c>
      <c r="M47851">
        <v>0</v>
      </c>
      <c r="N47851">
        <v>1</v>
      </c>
      <c r="O47851">
        <v>0</v>
      </c>
      <c r="P47851">
        <v>1</v>
      </c>
      <c r="Q47851">
        <v>0</v>
      </c>
      <c r="R47851">
        <v>0</v>
      </c>
      <c r="S47851">
        <v>0</v>
      </c>
      <c r="T47851">
        <v>0</v>
      </c>
      <c r="U47851">
        <v>0</v>
      </c>
      <c r="V47851">
        <v>0</v>
      </c>
      <c r="W47851">
        <v>1</v>
      </c>
      <c r="X47851">
        <v>0</v>
      </c>
      <c r="Y47851" t="s">
        <v>39</v>
      </c>
      <c r="Z47851" t="s">
        <v>50</v>
      </c>
      <c r="AA47851" t="s">
        <v>48</v>
      </c>
      <c r="AB47851" t="s">
        <v>57</v>
      </c>
      <c r="AC47851" t="s">
        <v>43</v>
      </c>
      <c r="AD47851" s="2" t="s">
        <v>47745</v>
      </c>
      <c r="AE47851">
        <v>26</v>
      </c>
      <c r="AF47851" s="3" t="d">
        <v>01:01:31.0000000000000350</v>
      </c>
      <c r="AG47851">
        <v>1</v>
      </c>
      <c r="AH47851">
        <v>1</v>
      </c>
      <c r="AI47851">
        <v>31</v>
      </c>
      <c r="AJ47851">
        <v>10</v>
      </c>
      <c r="AK47851">
        <v>5</v>
      </c>
      <c r="AL47851">
        <v>0</v>
      </c>
      <c r="AM47851">
        <v>1</v>
      </c>
      <c r="AN47851">
        <v>0</v>
      </c>
    </row>
    <row r="47852" spans="1:40" x14ac:dyDescent="0.25">
      <c r="A47852">
        <v>47850</v>
      </c>
      <c r="B47852" s="1" t="s">
        <v>47781</v>
      </c>
      <c r="C47852">
        <v>164</v>
      </c>
      <c r="D47852">
        <v>0</v>
      </c>
      <c r="E47852">
        <v>1</v>
      </c>
      <c r="F47852">
        <v>0</v>
      </c>
      <c r="G47852">
        <v>1</v>
      </c>
      <c r="H47852">
        <v>0</v>
      </c>
      <c r="I47852">
        <v>0</v>
      </c>
      <c r="J47852">
        <v>0</v>
      </c>
      <c r="K47852">
        <v>1</v>
      </c>
      <c r="L47852">
        <v>0</v>
      </c>
      <c r="M47852">
        <v>0</v>
      </c>
      <c r="N47852">
        <v>1</v>
      </c>
      <c r="O47852">
        <v>0</v>
      </c>
      <c r="P47852">
        <v>1</v>
      </c>
      <c r="Q47852">
        <v>0</v>
      </c>
      <c r="R47852">
        <v>0</v>
      </c>
      <c r="S47852">
        <v>0</v>
      </c>
      <c r="T47852">
        <v>0</v>
      </c>
      <c r="U47852">
        <v>0</v>
      </c>
      <c r="V47852">
        <v>0</v>
      </c>
      <c r="W47852">
        <v>1</v>
      </c>
      <c r="X47852">
        <v>0</v>
      </c>
      <c r="Y47852" t="s">
        <v>39</v>
      </c>
      <c r="Z47852" t="s">
        <v>46</v>
      </c>
      <c r="AA47852" t="s">
        <v>48</v>
      </c>
      <c r="AB47852" t="s">
        <v>57</v>
      </c>
      <c r="AC47852" t="s">
        <v>43</v>
      </c>
      <c r="AD47852" s="2" t="s">
        <v>47745</v>
      </c>
      <c r="AE47852">
        <v>26</v>
      </c>
      <c r="AF47852" s="3" t="d">
        <v>01:02:19.9999999999997025</v>
      </c>
      <c r="AG47852">
        <v>1</v>
      </c>
      <c r="AH47852">
        <v>2</v>
      </c>
      <c r="AI47852">
        <v>20</v>
      </c>
      <c r="AJ47852">
        <v>1</v>
      </c>
      <c r="AK47852">
        <v>0.5</v>
      </c>
      <c r="AL47852">
        <v>1</v>
      </c>
      <c r="AM47852">
        <v>2</v>
      </c>
      <c r="AN47852">
        <v>5</v>
      </c>
    </row>
    <row r="47853" spans="1:40" x14ac:dyDescent="0.25">
      <c r="A47853">
        <v>47851</v>
      </c>
      <c r="B47853" s="1" t="s">
        <v>47782</v>
      </c>
      <c r="C47853">
        <v>183</v>
      </c>
      <c r="D47853">
        <v>1</v>
      </c>
      <c r="E47853">
        <v>0</v>
      </c>
      <c r="F47853">
        <v>0</v>
      </c>
      <c r="G47853">
        <v>1</v>
      </c>
      <c r="H47853">
        <v>0</v>
      </c>
      <c r="I47853">
        <v>0</v>
      </c>
      <c r="J47853">
        <v>0</v>
      </c>
      <c r="K47853">
        <v>0</v>
      </c>
      <c r="L47853">
        <v>1</v>
      </c>
      <c r="M47853">
        <v>0</v>
      </c>
      <c r="N47853">
        <v>1</v>
      </c>
      <c r="O47853">
        <v>0</v>
      </c>
      <c r="P47853">
        <v>1</v>
      </c>
      <c r="Q47853">
        <v>0</v>
      </c>
      <c r="R47853">
        <v>0</v>
      </c>
      <c r="S47853">
        <v>0</v>
      </c>
      <c r="T47853">
        <v>0</v>
      </c>
      <c r="U47853">
        <v>0</v>
      </c>
      <c r="V47853">
        <v>0</v>
      </c>
      <c r="W47853">
        <v>1</v>
      </c>
      <c r="X47853">
        <v>0</v>
      </c>
      <c r="Y47853" t="s">
        <v>39</v>
      </c>
      <c r="Z47853" t="s">
        <v>40</v>
      </c>
      <c r="AA47853" t="s">
        <v>48</v>
      </c>
      <c r="AB47853" t="s">
        <v>57</v>
      </c>
      <c r="AC47853" t="s">
        <v>43</v>
      </c>
      <c r="AD47853" s="2" t="s">
        <v>47745</v>
      </c>
      <c r="AE47853">
        <v>26</v>
      </c>
      <c r="AF47853" s="3" t="d">
        <v>01:04:16.00000000000005225</v>
      </c>
      <c r="AG47853">
        <v>1</v>
      </c>
      <c r="AH47853">
        <v>4</v>
      </c>
      <c r="AI47853">
        <v>16</v>
      </c>
      <c r="AJ47853">
        <v>3</v>
      </c>
      <c r="AK47853">
        <v>1</v>
      </c>
      <c r="AL47853">
        <v>0</v>
      </c>
      <c r="AM47853">
        <v>1</v>
      </c>
      <c r="AN47853">
        <v>0</v>
      </c>
    </row>
    <row r="47854" spans="1:40" x14ac:dyDescent="0.25">
      <c r="A47854">
        <v>47852</v>
      </c>
      <c r="B47854" s="1" t="s">
        <v>47783</v>
      </c>
      <c r="C47854">
        <v>322</v>
      </c>
      <c r="D47854">
        <v>0</v>
      </c>
      <c r="E47854">
        <v>1</v>
      </c>
      <c r="F47854">
        <v>0</v>
      </c>
      <c r="G47854">
        <v>1</v>
      </c>
      <c r="H47854">
        <v>0</v>
      </c>
      <c r="I47854">
        <v>0</v>
      </c>
      <c r="J47854">
        <v>0</v>
      </c>
      <c r="K47854">
        <v>0</v>
      </c>
      <c r="L47854">
        <v>1</v>
      </c>
      <c r="M47854">
        <v>0</v>
      </c>
      <c r="N47854">
        <v>1</v>
      </c>
      <c r="O47854">
        <v>0</v>
      </c>
      <c r="P47854">
        <v>1</v>
      </c>
      <c r="Q47854">
        <v>0</v>
      </c>
      <c r="R47854">
        <v>0</v>
      </c>
      <c r="S47854">
        <v>0</v>
      </c>
      <c r="T47854">
        <v>0</v>
      </c>
      <c r="U47854">
        <v>0</v>
      </c>
      <c r="V47854">
        <v>0</v>
      </c>
      <c r="W47854">
        <v>1</v>
      </c>
      <c r="X47854">
        <v>0</v>
      </c>
      <c r="Y47854" t="s">
        <v>39</v>
      </c>
      <c r="Z47854" t="s">
        <v>40</v>
      </c>
      <c r="AA47854" t="s">
        <v>48</v>
      </c>
      <c r="AB47854" t="s">
        <v>57</v>
      </c>
      <c r="AC47854" t="s">
        <v>43</v>
      </c>
      <c r="AD47854" s="2" t="s">
        <v>47745</v>
      </c>
      <c r="AE47854">
        <v>26</v>
      </c>
      <c r="AF47854" s="3" t="d">
        <v>01:05:55.99999999999989150</v>
      </c>
      <c r="AG47854">
        <v>1</v>
      </c>
      <c r="AH47854">
        <v>5</v>
      </c>
      <c r="AI47854">
        <v>56</v>
      </c>
      <c r="AJ47854">
        <v>3</v>
      </c>
      <c r="AK47854">
        <v>1</v>
      </c>
      <c r="AL47854">
        <v>0</v>
      </c>
      <c r="AM47854">
        <v>1</v>
      </c>
      <c r="AN47854">
        <v>0</v>
      </c>
    </row>
    <row r="47855" spans="1:40" x14ac:dyDescent="0.25">
      <c r="A47855">
        <v>47853</v>
      </c>
      <c r="B47855" s="1" t="s">
        <v>47784</v>
      </c>
      <c r="C47855">
        <v>322</v>
      </c>
      <c r="D47855">
        <v>0</v>
      </c>
      <c r="E47855">
        <v>1</v>
      </c>
      <c r="F47855">
        <v>0</v>
      </c>
      <c r="G47855">
        <v>1</v>
      </c>
      <c r="H47855">
        <v>0</v>
      </c>
      <c r="I47855">
        <v>0</v>
      </c>
      <c r="J47855">
        <v>1</v>
      </c>
      <c r="K47855">
        <v>0</v>
      </c>
      <c r="L47855">
        <v>0</v>
      </c>
      <c r="M47855">
        <v>0</v>
      </c>
      <c r="N47855">
        <v>1</v>
      </c>
      <c r="O47855">
        <v>0</v>
      </c>
      <c r="P47855">
        <v>1</v>
      </c>
      <c r="Q47855">
        <v>0</v>
      </c>
      <c r="R47855">
        <v>0</v>
      </c>
      <c r="S47855">
        <v>0</v>
      </c>
      <c r="T47855">
        <v>0</v>
      </c>
      <c r="U47855">
        <v>0</v>
      </c>
      <c r="V47855">
        <v>0</v>
      </c>
      <c r="W47855">
        <v>1</v>
      </c>
      <c r="X47855">
        <v>0</v>
      </c>
      <c r="Y47855" t="s">
        <v>39</v>
      </c>
      <c r="Z47855" t="s">
        <v>49</v>
      </c>
      <c r="AA47855" t="s">
        <v>48</v>
      </c>
      <c r="AB47855" t="s">
        <v>57</v>
      </c>
      <c r="AC47855" t="s">
        <v>43</v>
      </c>
      <c r="AD47855" s="2" t="s">
        <v>47745</v>
      </c>
      <c r="AE47855">
        <v>26</v>
      </c>
      <c r="AF47855" s="3" t="d">
        <v>01:05:58.99999999999976700</v>
      </c>
      <c r="AG47855">
        <v>1</v>
      </c>
      <c r="AH47855">
        <v>5</v>
      </c>
      <c r="AI47855">
        <v>59</v>
      </c>
      <c r="AJ47855">
        <v>5</v>
      </c>
      <c r="AK47855">
        <v>2</v>
      </c>
      <c r="AL47855">
        <v>1</v>
      </c>
      <c r="AM47855">
        <v>2</v>
      </c>
      <c r="AN47855">
        <v>1</v>
      </c>
    </row>
    <row r="47856" spans="1:40" x14ac:dyDescent="0.25">
      <c r="A47856">
        <v>47854</v>
      </c>
      <c r="B47856" s="1" t="s">
        <v>47785</v>
      </c>
      <c r="C47856">
        <v>322</v>
      </c>
      <c r="D47856">
        <v>0</v>
      </c>
      <c r="E47856">
        <v>1</v>
      </c>
      <c r="F47856">
        <v>0</v>
      </c>
      <c r="G47856">
        <v>1</v>
      </c>
      <c r="H47856">
        <v>0</v>
      </c>
      <c r="I47856">
        <v>0</v>
      </c>
      <c r="J47856">
        <v>0</v>
      </c>
      <c r="K47856">
        <v>0</v>
      </c>
      <c r="L47856">
        <v>1</v>
      </c>
      <c r="M47856">
        <v>0</v>
      </c>
      <c r="N47856">
        <v>1</v>
      </c>
      <c r="O47856">
        <v>0</v>
      </c>
      <c r="P47856">
        <v>1</v>
      </c>
      <c r="Q47856">
        <v>0</v>
      </c>
      <c r="R47856">
        <v>0</v>
      </c>
      <c r="S47856">
        <v>0</v>
      </c>
      <c r="T47856">
        <v>0</v>
      </c>
      <c r="U47856">
        <v>0</v>
      </c>
      <c r="V47856">
        <v>0</v>
      </c>
      <c r="W47856">
        <v>1</v>
      </c>
      <c r="X47856">
        <v>0</v>
      </c>
      <c r="Y47856" t="s">
        <v>39</v>
      </c>
      <c r="Z47856" t="s">
        <v>40</v>
      </c>
      <c r="AA47856" t="s">
        <v>48</v>
      </c>
      <c r="AB47856" t="s">
        <v>57</v>
      </c>
      <c r="AC47856" t="s">
        <v>43</v>
      </c>
      <c r="AD47856" s="2" t="s">
        <v>47745</v>
      </c>
      <c r="AE47856">
        <v>26</v>
      </c>
      <c r="AF47856" s="3" t="d">
        <v>01:06:21.00000000000000825</v>
      </c>
      <c r="AG47856">
        <v>1</v>
      </c>
      <c r="AH47856">
        <v>6</v>
      </c>
      <c r="AI47856">
        <v>21</v>
      </c>
      <c r="AJ47856">
        <v>3</v>
      </c>
      <c r="AK47856">
        <v>1</v>
      </c>
      <c r="AL47856">
        <v>1</v>
      </c>
      <c r="AM47856">
        <v>3</v>
      </c>
      <c r="AN47856">
        <v>3</v>
      </c>
    </row>
    <row r="47857" spans="1:40" x14ac:dyDescent="0.25">
      <c r="A47857">
        <v>47855</v>
      </c>
      <c r="B47857" s="1" t="s">
        <v>47786</v>
      </c>
      <c r="C47857">
        <v>230</v>
      </c>
      <c r="D47857">
        <v>0</v>
      </c>
      <c r="E47857">
        <v>0</v>
      </c>
      <c r="F47857">
        <v>0</v>
      </c>
      <c r="G47857">
        <v>1</v>
      </c>
      <c r="H47857">
        <v>0</v>
      </c>
      <c r="I47857">
        <v>0</v>
      </c>
      <c r="J47857">
        <v>0</v>
      </c>
      <c r="K47857">
        <v>0</v>
      </c>
      <c r="L47857">
        <v>1</v>
      </c>
      <c r="M47857">
        <v>1</v>
      </c>
      <c r="N47857">
        <v>0</v>
      </c>
      <c r="O47857">
        <v>0</v>
      </c>
      <c r="P47857">
        <v>1</v>
      </c>
      <c r="Q47857">
        <v>0</v>
      </c>
      <c r="R47857">
        <v>0</v>
      </c>
      <c r="S47857">
        <v>0</v>
      </c>
      <c r="T47857">
        <v>0</v>
      </c>
      <c r="U47857">
        <v>0</v>
      </c>
      <c r="V47857">
        <v>0</v>
      </c>
      <c r="W47857">
        <v>1</v>
      </c>
      <c r="X47857">
        <v>0</v>
      </c>
      <c r="Y47857" t="s">
        <v>39</v>
      </c>
      <c r="Z47857" t="s">
        <v>40</v>
      </c>
      <c r="AA47857" t="s">
        <v>44</v>
      </c>
      <c r="AB47857" t="s">
        <v>57</v>
      </c>
      <c r="AC47857" t="s">
        <v>43</v>
      </c>
      <c r="AD47857" s="2" t="s">
        <v>47745</v>
      </c>
      <c r="AE47857">
        <v>26</v>
      </c>
      <c r="AF47857" s="3" t="d">
        <v>01:08:11.999999999999970825</v>
      </c>
      <c r="AG47857">
        <v>1</v>
      </c>
      <c r="AH47857">
        <v>8</v>
      </c>
      <c r="AI47857">
        <v>12</v>
      </c>
      <c r="AJ47857">
        <v>3</v>
      </c>
      <c r="AK47857">
        <v>1</v>
      </c>
      <c r="AL47857">
        <v>0</v>
      </c>
      <c r="AM47857">
        <v>1</v>
      </c>
      <c r="AN47857">
        <v>0</v>
      </c>
    </row>
    <row r="47858" spans="1:40" x14ac:dyDescent="0.25">
      <c r="A47858">
        <v>47856</v>
      </c>
      <c r="B47858" s="1" t="s">
        <v>47787</v>
      </c>
      <c r="C47858">
        <v>95</v>
      </c>
      <c r="D47858">
        <v>0</v>
      </c>
      <c r="E47858">
        <v>0</v>
      </c>
      <c r="F47858">
        <v>0</v>
      </c>
      <c r="G47858">
        <v>1</v>
      </c>
      <c r="H47858">
        <v>0</v>
      </c>
      <c r="I47858">
        <v>1</v>
      </c>
      <c r="J47858">
        <v>0</v>
      </c>
      <c r="K47858">
        <v>0</v>
      </c>
      <c r="L47858">
        <v>0</v>
      </c>
      <c r="M47858">
        <v>0</v>
      </c>
      <c r="N47858">
        <v>0</v>
      </c>
      <c r="O47858">
        <v>1</v>
      </c>
      <c r="P47858">
        <v>1</v>
      </c>
      <c r="Q47858">
        <v>0</v>
      </c>
      <c r="R47858">
        <v>0</v>
      </c>
      <c r="S47858">
        <v>0</v>
      </c>
      <c r="T47858">
        <v>0</v>
      </c>
      <c r="U47858">
        <v>0</v>
      </c>
      <c r="V47858">
        <v>0</v>
      </c>
      <c r="W47858">
        <v>1</v>
      </c>
      <c r="X47858">
        <v>0</v>
      </c>
      <c r="Y47858" t="s">
        <v>39</v>
      </c>
      <c r="Z47858" t="s">
        <v>50</v>
      </c>
      <c r="AA47858" t="s">
        <v>41</v>
      </c>
      <c r="AB47858" t="s">
        <v>57</v>
      </c>
      <c r="AC47858" t="s">
        <v>43</v>
      </c>
      <c r="AD47858" s="2" t="s">
        <v>47745</v>
      </c>
      <c r="AE47858">
        <v>26</v>
      </c>
      <c r="AF47858" s="3" t="d">
        <v>01:09:24.99999999999979050</v>
      </c>
      <c r="AG47858">
        <v>1</v>
      </c>
      <c r="AH47858">
        <v>9</v>
      </c>
      <c r="AI47858">
        <v>25</v>
      </c>
      <c r="AJ47858">
        <v>10</v>
      </c>
      <c r="AK47858">
        <v>5</v>
      </c>
      <c r="AL47858">
        <v>0</v>
      </c>
      <c r="AM47858">
        <v>1</v>
      </c>
      <c r="AN47858">
        <v>0</v>
      </c>
    </row>
    <row r="47859" spans="1:40" x14ac:dyDescent="0.25">
      <c r="A47859">
        <v>47857</v>
      </c>
      <c r="B47859" s="1" t="s">
        <v>47788</v>
      </c>
      <c r="C47859">
        <v>95</v>
      </c>
      <c r="D47859">
        <v>0</v>
      </c>
      <c r="E47859">
        <v>0</v>
      </c>
      <c r="F47859">
        <v>0</v>
      </c>
      <c r="G47859">
        <v>1</v>
      </c>
      <c r="H47859">
        <v>0</v>
      </c>
      <c r="I47859">
        <v>0</v>
      </c>
      <c r="J47859">
        <v>0</v>
      </c>
      <c r="K47859">
        <v>1</v>
      </c>
      <c r="L47859">
        <v>0</v>
      </c>
      <c r="M47859">
        <v>0</v>
      </c>
      <c r="N47859">
        <v>0</v>
      </c>
      <c r="O47859">
        <v>1</v>
      </c>
      <c r="P47859">
        <v>1</v>
      </c>
      <c r="Q47859">
        <v>0</v>
      </c>
      <c r="R47859">
        <v>0</v>
      </c>
      <c r="S47859">
        <v>0</v>
      </c>
      <c r="T47859">
        <v>0</v>
      </c>
      <c r="U47859">
        <v>0</v>
      </c>
      <c r="V47859">
        <v>0</v>
      </c>
      <c r="W47859">
        <v>1</v>
      </c>
      <c r="X47859">
        <v>0</v>
      </c>
      <c r="Y47859" t="s">
        <v>39</v>
      </c>
      <c r="Z47859" t="s">
        <v>46</v>
      </c>
      <c r="AA47859" t="s">
        <v>41</v>
      </c>
      <c r="AB47859" t="s">
        <v>57</v>
      </c>
      <c r="AC47859" t="s">
        <v>43</v>
      </c>
      <c r="AD47859" s="2" t="s">
        <v>47745</v>
      </c>
      <c r="AE47859">
        <v>26</v>
      </c>
      <c r="AF47859" s="3" t="d">
        <v>01:09:26.9999999999997075</v>
      </c>
      <c r="AG47859">
        <v>1</v>
      </c>
      <c r="AH47859">
        <v>9</v>
      </c>
      <c r="AI47859">
        <v>27</v>
      </c>
      <c r="AJ47859">
        <v>1</v>
      </c>
      <c r="AK47859">
        <v>0.5</v>
      </c>
      <c r="AL47859">
        <v>1</v>
      </c>
      <c r="AM47859">
        <v>2</v>
      </c>
      <c r="AN47859">
        <v>5</v>
      </c>
    </row>
    <row r="47860" spans="1:40" x14ac:dyDescent="0.25">
      <c r="A47860">
        <v>47858</v>
      </c>
      <c r="B47860" s="1" t="s">
        <v>47789</v>
      </c>
      <c r="C47860">
        <v>206</v>
      </c>
      <c r="D47860">
        <v>0</v>
      </c>
      <c r="E47860">
        <v>0</v>
      </c>
      <c r="F47860">
        <v>0</v>
      </c>
      <c r="G47860">
        <v>1</v>
      </c>
      <c r="H47860">
        <v>0</v>
      </c>
      <c r="I47860">
        <v>0</v>
      </c>
      <c r="J47860">
        <v>0</v>
      </c>
      <c r="K47860">
        <v>1</v>
      </c>
      <c r="L47860">
        <v>0</v>
      </c>
      <c r="M47860">
        <v>1</v>
      </c>
      <c r="N47860">
        <v>0</v>
      </c>
      <c r="O47860">
        <v>0</v>
      </c>
      <c r="P47860">
        <v>1</v>
      </c>
      <c r="Q47860">
        <v>0</v>
      </c>
      <c r="R47860">
        <v>0</v>
      </c>
      <c r="S47860">
        <v>0</v>
      </c>
      <c r="T47860">
        <v>0</v>
      </c>
      <c r="U47860">
        <v>0</v>
      </c>
      <c r="V47860">
        <v>0</v>
      </c>
      <c r="W47860">
        <v>1</v>
      </c>
      <c r="X47860">
        <v>0</v>
      </c>
      <c r="Y47860" t="s">
        <v>39</v>
      </c>
      <c r="Z47860" t="s">
        <v>46</v>
      </c>
      <c r="AA47860" t="s">
        <v>44</v>
      </c>
      <c r="AB47860" t="s">
        <v>57</v>
      </c>
      <c r="AC47860" t="s">
        <v>43</v>
      </c>
      <c r="AD47860" s="2" t="s">
        <v>47745</v>
      </c>
      <c r="AE47860">
        <v>26</v>
      </c>
      <c r="AF47860" s="3" t="d">
        <v>01:11:00.99999999999980925</v>
      </c>
      <c r="AG47860">
        <v>1</v>
      </c>
      <c r="AH47860">
        <v>11</v>
      </c>
      <c r="AI47860">
        <v>1</v>
      </c>
      <c r="AJ47860">
        <v>1</v>
      </c>
      <c r="AK47860">
        <v>0.5</v>
      </c>
      <c r="AL47860">
        <v>0</v>
      </c>
      <c r="AM47860">
        <v>1</v>
      </c>
      <c r="AN47860">
        <v>0</v>
      </c>
    </row>
    <row r="47861" spans="1:40" x14ac:dyDescent="0.25">
      <c r="A47861">
        <v>47859</v>
      </c>
      <c r="B47861" s="1" t="s">
        <v>47790</v>
      </c>
      <c r="C47861">
        <v>294</v>
      </c>
      <c r="D47861">
        <v>0</v>
      </c>
      <c r="E47861">
        <v>1</v>
      </c>
      <c r="F47861">
        <v>1</v>
      </c>
      <c r="G47861">
        <v>0</v>
      </c>
      <c r="H47861">
        <v>0</v>
      </c>
      <c r="I47861">
        <v>0</v>
      </c>
      <c r="J47861">
        <v>1</v>
      </c>
      <c r="K47861">
        <v>0</v>
      </c>
      <c r="L47861">
        <v>0</v>
      </c>
      <c r="M47861">
        <v>0</v>
      </c>
      <c r="N47861">
        <v>1</v>
      </c>
      <c r="O47861">
        <v>0</v>
      </c>
      <c r="P47861">
        <v>1</v>
      </c>
      <c r="Q47861">
        <v>0</v>
      </c>
      <c r="R47861">
        <v>0</v>
      </c>
      <c r="S47861">
        <v>0</v>
      </c>
      <c r="T47861">
        <v>0</v>
      </c>
      <c r="U47861">
        <v>0</v>
      </c>
      <c r="V47861">
        <v>0</v>
      </c>
      <c r="W47861">
        <v>1</v>
      </c>
      <c r="X47861">
        <v>0</v>
      </c>
      <c r="Y47861" t="s">
        <v>45</v>
      </c>
      <c r="Z47861" t="s">
        <v>49</v>
      </c>
      <c r="AA47861" t="s">
        <v>48</v>
      </c>
      <c r="AB47861" t="s">
        <v>57</v>
      </c>
      <c r="AC47861" t="s">
        <v>43</v>
      </c>
      <c r="AD47861" s="2" t="s">
        <v>47745</v>
      </c>
      <c r="AE47861">
        <v>26</v>
      </c>
      <c r="AF47861" s="3" t="d">
        <v>01:13:00.00000000000002775</v>
      </c>
      <c r="AG47861">
        <v>1</v>
      </c>
      <c r="AH47861">
        <v>13</v>
      </c>
      <c r="AI47861">
        <v>0</v>
      </c>
      <c r="AJ47861">
        <v>5</v>
      </c>
      <c r="AK47861">
        <v>2</v>
      </c>
      <c r="AL47861">
        <v>0</v>
      </c>
      <c r="AM47861">
        <v>1</v>
      </c>
      <c r="AN47861">
        <v>0</v>
      </c>
    </row>
    <row r="47862" spans="1:40" x14ac:dyDescent="0.25">
      <c r="A47862">
        <v>47860</v>
      </c>
      <c r="B47862" s="1" t="s">
        <v>47791</v>
      </c>
      <c r="C47862">
        <v>168</v>
      </c>
      <c r="D47862">
        <v>0</v>
      </c>
      <c r="E47862">
        <v>1</v>
      </c>
      <c r="F47862">
        <v>1</v>
      </c>
      <c r="G47862">
        <v>0</v>
      </c>
      <c r="H47862">
        <v>0</v>
      </c>
      <c r="I47862">
        <v>0</v>
      </c>
      <c r="J47862">
        <v>0</v>
      </c>
      <c r="K47862">
        <v>1</v>
      </c>
      <c r="L47862">
        <v>0</v>
      </c>
      <c r="M47862">
        <v>0</v>
      </c>
      <c r="N47862">
        <v>1</v>
      </c>
      <c r="O47862">
        <v>0</v>
      </c>
      <c r="P47862">
        <v>1</v>
      </c>
      <c r="Q47862">
        <v>0</v>
      </c>
      <c r="R47862">
        <v>0</v>
      </c>
      <c r="S47862">
        <v>0</v>
      </c>
      <c r="T47862">
        <v>0</v>
      </c>
      <c r="U47862">
        <v>0</v>
      </c>
      <c r="V47862">
        <v>0</v>
      </c>
      <c r="W47862">
        <v>1</v>
      </c>
      <c r="X47862">
        <v>0</v>
      </c>
      <c r="Y47862" t="s">
        <v>45</v>
      </c>
      <c r="Z47862" t="s">
        <v>46</v>
      </c>
      <c r="AA47862" t="s">
        <v>48</v>
      </c>
      <c r="AB47862" t="s">
        <v>57</v>
      </c>
      <c r="AC47862" t="s">
        <v>43</v>
      </c>
      <c r="AD47862" s="2" t="s">
        <v>47745</v>
      </c>
      <c r="AE47862">
        <v>26</v>
      </c>
      <c r="AF47862" s="3" t="d">
        <v>01:16:17.99999999999980275</v>
      </c>
      <c r="AG47862">
        <v>1</v>
      </c>
      <c r="AH47862">
        <v>16</v>
      </c>
      <c r="AI47862">
        <v>18</v>
      </c>
      <c r="AJ47862">
        <v>1</v>
      </c>
      <c r="AK47862">
        <v>0.5</v>
      </c>
      <c r="AL47862">
        <v>0</v>
      </c>
      <c r="AM47862">
        <v>1</v>
      </c>
      <c r="AN47862">
        <v>0</v>
      </c>
    </row>
    <row r="47863" spans="1:40" x14ac:dyDescent="0.25">
      <c r="A47863">
        <v>47861</v>
      </c>
      <c r="B47863" s="1" t="s">
        <v>47792</v>
      </c>
      <c r="C47863">
        <v>188</v>
      </c>
      <c r="D47863">
        <v>1</v>
      </c>
      <c r="E47863">
        <v>0</v>
      </c>
      <c r="F47863">
        <v>0</v>
      </c>
      <c r="G47863">
        <v>1</v>
      </c>
      <c r="H47863">
        <v>0</v>
      </c>
      <c r="I47863">
        <v>0</v>
      </c>
      <c r="J47863">
        <v>0</v>
      </c>
      <c r="K47863">
        <v>0</v>
      </c>
      <c r="L47863">
        <v>1</v>
      </c>
      <c r="M47863">
        <v>0</v>
      </c>
      <c r="N47863">
        <v>1</v>
      </c>
      <c r="O47863">
        <v>0</v>
      </c>
      <c r="P47863">
        <v>1</v>
      </c>
      <c r="Q47863">
        <v>0</v>
      </c>
      <c r="R47863">
        <v>0</v>
      </c>
      <c r="S47863">
        <v>0</v>
      </c>
      <c r="T47863">
        <v>0</v>
      </c>
      <c r="U47863">
        <v>0</v>
      </c>
      <c r="V47863">
        <v>0</v>
      </c>
      <c r="W47863">
        <v>1</v>
      </c>
      <c r="X47863">
        <v>0</v>
      </c>
      <c r="Y47863" t="s">
        <v>39</v>
      </c>
      <c r="Z47863" t="s">
        <v>40</v>
      </c>
      <c r="AA47863" t="s">
        <v>48</v>
      </c>
      <c r="AB47863" t="s">
        <v>57</v>
      </c>
      <c r="AC47863" t="s">
        <v>43</v>
      </c>
      <c r="AD47863" s="2" t="s">
        <v>47745</v>
      </c>
      <c r="AE47863">
        <v>26</v>
      </c>
      <c r="AF47863" s="3" t="d">
        <v>01:17:30.00000000000026400</v>
      </c>
      <c r="AG47863">
        <v>1</v>
      </c>
      <c r="AH47863">
        <v>17</v>
      </c>
      <c r="AI47863">
        <v>30</v>
      </c>
      <c r="AJ47863">
        <v>3</v>
      </c>
      <c r="AK47863">
        <v>1</v>
      </c>
      <c r="AL47863">
        <v>0</v>
      </c>
      <c r="AM47863">
        <v>1</v>
      </c>
      <c r="AN47863">
        <v>0</v>
      </c>
    </row>
    <row r="47864" spans="1:40" x14ac:dyDescent="0.25">
      <c r="A47864">
        <v>47862</v>
      </c>
      <c r="B47864" s="1" t="s">
        <v>47793</v>
      </c>
      <c r="C47864">
        <v>147</v>
      </c>
      <c r="D47864">
        <v>0</v>
      </c>
      <c r="E47864">
        <v>0</v>
      </c>
      <c r="F47864">
        <v>0</v>
      </c>
      <c r="G47864">
        <v>1</v>
      </c>
      <c r="H47864">
        <v>0</v>
      </c>
      <c r="I47864">
        <v>0</v>
      </c>
      <c r="J47864">
        <v>0</v>
      </c>
      <c r="K47864">
        <v>0</v>
      </c>
      <c r="L47864">
        <v>1</v>
      </c>
      <c r="M47864">
        <v>1</v>
      </c>
      <c r="N47864">
        <v>0</v>
      </c>
      <c r="O47864">
        <v>0</v>
      </c>
      <c r="P47864">
        <v>1</v>
      </c>
      <c r="Q47864">
        <v>0</v>
      </c>
      <c r="R47864">
        <v>0</v>
      </c>
      <c r="S47864">
        <v>0</v>
      </c>
      <c r="T47864">
        <v>0</v>
      </c>
      <c r="U47864">
        <v>0</v>
      </c>
      <c r="V47864">
        <v>0</v>
      </c>
      <c r="W47864">
        <v>1</v>
      </c>
      <c r="X47864">
        <v>0</v>
      </c>
      <c r="Y47864" t="s">
        <v>39</v>
      </c>
      <c r="Z47864" t="s">
        <v>40</v>
      </c>
      <c r="AA47864" t="s">
        <v>44</v>
      </c>
      <c r="AB47864" t="s">
        <v>57</v>
      </c>
      <c r="AC47864" t="s">
        <v>43</v>
      </c>
      <c r="AD47864" s="2" t="s">
        <v>47745</v>
      </c>
      <c r="AE47864">
        <v>26</v>
      </c>
      <c r="AF47864" s="3" t="d">
        <v>01:19:08.000000000000198400</v>
      </c>
      <c r="AG47864">
        <v>1</v>
      </c>
      <c r="AH47864">
        <v>19</v>
      </c>
      <c r="AI47864">
        <v>8</v>
      </c>
      <c r="AJ47864">
        <v>3</v>
      </c>
      <c r="AK47864">
        <v>1</v>
      </c>
      <c r="AL47864">
        <v>0</v>
      </c>
      <c r="AM47864">
        <v>1</v>
      </c>
      <c r="AN47864">
        <v>0</v>
      </c>
    </row>
    <row r="47865" spans="1:40" x14ac:dyDescent="0.25">
      <c r="A47865">
        <v>47863</v>
      </c>
      <c r="B47865" s="1" t="s">
        <v>47794</v>
      </c>
      <c r="C47865">
        <v>268</v>
      </c>
      <c r="D47865">
        <v>0</v>
      </c>
      <c r="E47865">
        <v>0</v>
      </c>
      <c r="F47865">
        <v>0</v>
      </c>
      <c r="G47865">
        <v>0</v>
      </c>
      <c r="H47865">
        <v>1</v>
      </c>
      <c r="I47865">
        <v>0</v>
      </c>
      <c r="J47865">
        <v>0</v>
      </c>
      <c r="K47865">
        <v>0</v>
      </c>
      <c r="L47865">
        <v>1</v>
      </c>
      <c r="M47865">
        <v>0</v>
      </c>
      <c r="N47865">
        <v>1</v>
      </c>
      <c r="O47865">
        <v>0</v>
      </c>
      <c r="P47865">
        <v>1</v>
      </c>
      <c r="Q47865">
        <v>0</v>
      </c>
      <c r="R47865">
        <v>0</v>
      </c>
      <c r="S47865">
        <v>0</v>
      </c>
      <c r="T47865">
        <v>0</v>
      </c>
      <c r="U47865">
        <v>0</v>
      </c>
      <c r="V47865">
        <v>0</v>
      </c>
      <c r="W47865">
        <v>1</v>
      </c>
      <c r="X47865">
        <v>0</v>
      </c>
      <c r="Y47865" t="s">
        <v>47</v>
      </c>
      <c r="Z47865" t="s">
        <v>40</v>
      </c>
      <c r="AA47865" t="s">
        <v>48</v>
      </c>
      <c r="AB47865" t="s">
        <v>57</v>
      </c>
      <c r="AC47865" t="s">
        <v>43</v>
      </c>
      <c r="AD47865" s="2" t="s">
        <v>47745</v>
      </c>
      <c r="AE47865">
        <v>26</v>
      </c>
      <c r="AF47865" s="3" t="d">
        <v>01:23:57.00000000000020775</v>
      </c>
      <c r="AG47865">
        <v>1</v>
      </c>
      <c r="AH47865">
        <v>23</v>
      </c>
      <c r="AI47865">
        <v>57</v>
      </c>
      <c r="AJ47865">
        <v>3</v>
      </c>
      <c r="AK47865">
        <v>1</v>
      </c>
      <c r="AL47865">
        <v>0</v>
      </c>
      <c r="AM47865">
        <v>1</v>
      </c>
      <c r="AN47865">
        <v>0</v>
      </c>
    </row>
    <row r="47866" spans="1:40" x14ac:dyDescent="0.25">
      <c r="A47866">
        <v>47864</v>
      </c>
      <c r="B47866" s="1" t="s">
        <v>47795</v>
      </c>
      <c r="C47866">
        <v>268</v>
      </c>
      <c r="D47866">
        <v>0</v>
      </c>
      <c r="E47866">
        <v>0</v>
      </c>
      <c r="F47866">
        <v>0</v>
      </c>
      <c r="G47866">
        <v>0</v>
      </c>
      <c r="H47866">
        <v>1</v>
      </c>
      <c r="I47866">
        <v>0</v>
      </c>
      <c r="J47866">
        <v>0</v>
      </c>
      <c r="K47866">
        <v>0</v>
      </c>
      <c r="L47866">
        <v>1</v>
      </c>
      <c r="M47866">
        <v>0</v>
      </c>
      <c r="N47866">
        <v>1</v>
      </c>
      <c r="O47866">
        <v>0</v>
      </c>
      <c r="P47866">
        <v>1</v>
      </c>
      <c r="Q47866">
        <v>0</v>
      </c>
      <c r="R47866">
        <v>0</v>
      </c>
      <c r="S47866">
        <v>0</v>
      </c>
      <c r="T47866">
        <v>0</v>
      </c>
      <c r="U47866">
        <v>0</v>
      </c>
      <c r="V47866">
        <v>0</v>
      </c>
      <c r="W47866">
        <v>1</v>
      </c>
      <c r="X47866">
        <v>0</v>
      </c>
      <c r="Y47866" t="s">
        <v>47</v>
      </c>
      <c r="Z47866" t="s">
        <v>40</v>
      </c>
      <c r="AA47866" t="s">
        <v>48</v>
      </c>
      <c r="AB47866" t="s">
        <v>57</v>
      </c>
      <c r="AC47866" t="s">
        <v>43</v>
      </c>
      <c r="AD47866" s="2" t="s">
        <v>47745</v>
      </c>
      <c r="AE47866">
        <v>26</v>
      </c>
      <c r="AF47866" s="3" t="d">
        <v>01:24:47.99999999999979225</v>
      </c>
      <c r="AG47866">
        <v>1</v>
      </c>
      <c r="AH47866">
        <v>24</v>
      </c>
      <c r="AI47866">
        <v>48</v>
      </c>
      <c r="AJ47866">
        <v>3</v>
      </c>
      <c r="AK47866">
        <v>1</v>
      </c>
      <c r="AL47866">
        <v>1</v>
      </c>
      <c r="AM47866">
        <v>2</v>
      </c>
      <c r="AN47866">
        <v>1</v>
      </c>
    </row>
    <row r="47867" spans="1:40" x14ac:dyDescent="0.25">
      <c r="A47867">
        <v>47865</v>
      </c>
      <c r="B47867" s="1" t="s">
        <v>47796</v>
      </c>
      <c r="C47867">
        <v>268</v>
      </c>
      <c r="D47867">
        <v>0</v>
      </c>
      <c r="E47867">
        <v>0</v>
      </c>
      <c r="F47867">
        <v>0</v>
      </c>
      <c r="G47867">
        <v>0</v>
      </c>
      <c r="H47867">
        <v>1</v>
      </c>
      <c r="I47867">
        <v>0</v>
      </c>
      <c r="J47867">
        <v>0</v>
      </c>
      <c r="K47867">
        <v>1</v>
      </c>
      <c r="L47867">
        <v>0</v>
      </c>
      <c r="M47867">
        <v>0</v>
      </c>
      <c r="N47867">
        <v>1</v>
      </c>
      <c r="O47867">
        <v>0</v>
      </c>
      <c r="P47867">
        <v>1</v>
      </c>
      <c r="Q47867">
        <v>0</v>
      </c>
      <c r="R47867">
        <v>0</v>
      </c>
      <c r="S47867">
        <v>0</v>
      </c>
      <c r="T47867">
        <v>0</v>
      </c>
      <c r="U47867">
        <v>0</v>
      </c>
      <c r="V47867">
        <v>0</v>
      </c>
      <c r="W47867">
        <v>1</v>
      </c>
      <c r="X47867">
        <v>0</v>
      </c>
      <c r="Y47867" t="s">
        <v>47</v>
      </c>
      <c r="Z47867" t="s">
        <v>46</v>
      </c>
      <c r="AA47867" t="s">
        <v>48</v>
      </c>
      <c r="AB47867" t="s">
        <v>57</v>
      </c>
      <c r="AC47867" t="s">
        <v>43</v>
      </c>
      <c r="AD47867" s="2" t="s">
        <v>47745</v>
      </c>
      <c r="AE47867">
        <v>26</v>
      </c>
      <c r="AF47867" s="3" t="d">
        <v>01:25:04.00000000000028925</v>
      </c>
      <c r="AG47867">
        <v>1</v>
      </c>
      <c r="AH47867">
        <v>25</v>
      </c>
      <c r="AI47867">
        <v>4</v>
      </c>
      <c r="AJ47867">
        <v>1</v>
      </c>
      <c r="AK47867">
        <v>0.5</v>
      </c>
      <c r="AL47867">
        <v>1</v>
      </c>
      <c r="AM47867">
        <v>3</v>
      </c>
      <c r="AN47867">
        <v>2</v>
      </c>
    </row>
    <row r="47868" spans="1:40" x14ac:dyDescent="0.25">
      <c r="A47868">
        <v>47866</v>
      </c>
      <c r="B47868" s="1" t="s">
        <v>47797</v>
      </c>
      <c r="C47868">
        <v>292</v>
      </c>
      <c r="D47868">
        <v>0</v>
      </c>
      <c r="E47868">
        <v>0</v>
      </c>
      <c r="F47868">
        <v>0</v>
      </c>
      <c r="G47868">
        <v>1</v>
      </c>
      <c r="H47868">
        <v>0</v>
      </c>
      <c r="I47868">
        <v>0</v>
      </c>
      <c r="J47868">
        <v>1</v>
      </c>
      <c r="K47868">
        <v>0</v>
      </c>
      <c r="L47868">
        <v>0</v>
      </c>
      <c r="M47868">
        <v>0</v>
      </c>
      <c r="N47868">
        <v>1</v>
      </c>
      <c r="O47868">
        <v>0</v>
      </c>
      <c r="P47868">
        <v>1</v>
      </c>
      <c r="Q47868">
        <v>0</v>
      </c>
      <c r="R47868">
        <v>0</v>
      </c>
      <c r="S47868">
        <v>0</v>
      </c>
      <c r="T47868">
        <v>0</v>
      </c>
      <c r="U47868">
        <v>0</v>
      </c>
      <c r="V47868">
        <v>0</v>
      </c>
      <c r="W47868">
        <v>1</v>
      </c>
      <c r="X47868">
        <v>0</v>
      </c>
      <c r="Y47868" t="s">
        <v>39</v>
      </c>
      <c r="Z47868" t="s">
        <v>49</v>
      </c>
      <c r="AA47868" t="s">
        <v>48</v>
      </c>
      <c r="AB47868" t="s">
        <v>57</v>
      </c>
      <c r="AC47868" t="s">
        <v>43</v>
      </c>
      <c r="AD47868" s="2" t="s">
        <v>47745</v>
      </c>
      <c r="AE47868">
        <v>26</v>
      </c>
      <c r="AF47868" s="3" t="d">
        <v>01:28:01.9999999999997400</v>
      </c>
      <c r="AG47868">
        <v>1</v>
      </c>
      <c r="AH47868">
        <v>28</v>
      </c>
      <c r="AI47868">
        <v>2</v>
      </c>
      <c r="AJ47868">
        <v>5</v>
      </c>
      <c r="AK47868">
        <v>2</v>
      </c>
      <c r="AL47868">
        <v>0</v>
      </c>
      <c r="AM47868">
        <v>1</v>
      </c>
      <c r="AN47868">
        <v>0</v>
      </c>
    </row>
    <row r="47869" spans="1:40" x14ac:dyDescent="0.25">
      <c r="A47869">
        <v>47867</v>
      </c>
      <c r="B47869" s="1" t="s">
        <v>47798</v>
      </c>
      <c r="C47869">
        <v>173</v>
      </c>
      <c r="D47869">
        <v>0</v>
      </c>
      <c r="E47869">
        <v>1</v>
      </c>
      <c r="F47869">
        <v>1</v>
      </c>
      <c r="G47869">
        <v>0</v>
      </c>
      <c r="H47869">
        <v>0</v>
      </c>
      <c r="I47869">
        <v>0</v>
      </c>
      <c r="J47869">
        <v>0</v>
      </c>
      <c r="K47869">
        <v>1</v>
      </c>
      <c r="L47869">
        <v>0</v>
      </c>
      <c r="M47869">
        <v>1</v>
      </c>
      <c r="N47869">
        <v>0</v>
      </c>
      <c r="O47869">
        <v>0</v>
      </c>
      <c r="P47869">
        <v>1</v>
      </c>
      <c r="Q47869">
        <v>0</v>
      </c>
      <c r="R47869">
        <v>0</v>
      </c>
      <c r="S47869">
        <v>0</v>
      </c>
      <c r="T47869">
        <v>0</v>
      </c>
      <c r="U47869">
        <v>0</v>
      </c>
      <c r="V47869">
        <v>0</v>
      </c>
      <c r="W47869">
        <v>1</v>
      </c>
      <c r="X47869">
        <v>0</v>
      </c>
      <c r="Y47869" t="s">
        <v>45</v>
      </c>
      <c r="Z47869" t="s">
        <v>46</v>
      </c>
      <c r="AA47869" t="s">
        <v>44</v>
      </c>
      <c r="AB47869" t="s">
        <v>57</v>
      </c>
      <c r="AC47869" t="s">
        <v>43</v>
      </c>
      <c r="AD47869" s="2" t="s">
        <v>47745</v>
      </c>
      <c r="AE47869">
        <v>26</v>
      </c>
      <c r="AF47869" s="3" t="d">
        <v>01:30:22.999999999999598325</v>
      </c>
      <c r="AG47869">
        <v>1</v>
      </c>
      <c r="AH47869">
        <v>30</v>
      </c>
      <c r="AI47869">
        <v>23</v>
      </c>
      <c r="AJ47869">
        <v>1</v>
      </c>
      <c r="AK47869">
        <v>0.5</v>
      </c>
      <c r="AL47869">
        <v>0</v>
      </c>
      <c r="AM47869">
        <v>1</v>
      </c>
      <c r="AN47869">
        <v>0</v>
      </c>
    </row>
    <row r="47870" spans="1:40" x14ac:dyDescent="0.25">
      <c r="A47870">
        <v>47868</v>
      </c>
      <c r="B47870" s="1" t="s">
        <v>47799</v>
      </c>
      <c r="C47870">
        <v>261</v>
      </c>
      <c r="D47870">
        <v>0</v>
      </c>
      <c r="E47870">
        <v>1</v>
      </c>
      <c r="F47870">
        <v>1</v>
      </c>
      <c r="G47870">
        <v>0</v>
      </c>
      <c r="H47870">
        <v>0</v>
      </c>
      <c r="I47870">
        <v>0</v>
      </c>
      <c r="J47870">
        <v>0</v>
      </c>
      <c r="K47870">
        <v>0</v>
      </c>
      <c r="L47870">
        <v>1</v>
      </c>
      <c r="M47870">
        <v>0</v>
      </c>
      <c r="N47870">
        <v>1</v>
      </c>
      <c r="O47870">
        <v>0</v>
      </c>
      <c r="P47870">
        <v>1</v>
      </c>
      <c r="Q47870">
        <v>0</v>
      </c>
      <c r="R47870">
        <v>0</v>
      </c>
      <c r="S47870">
        <v>0</v>
      </c>
      <c r="T47870">
        <v>0</v>
      </c>
      <c r="U47870">
        <v>0</v>
      </c>
      <c r="V47870">
        <v>0</v>
      </c>
      <c r="W47870">
        <v>1</v>
      </c>
      <c r="X47870">
        <v>0</v>
      </c>
      <c r="Y47870" t="s">
        <v>45</v>
      </c>
      <c r="Z47870" t="s">
        <v>40</v>
      </c>
      <c r="AA47870" t="s">
        <v>48</v>
      </c>
      <c r="AB47870" t="s">
        <v>57</v>
      </c>
      <c r="AC47870" t="s">
        <v>43</v>
      </c>
      <c r="AD47870" s="2" t="s">
        <v>47745</v>
      </c>
      <c r="AE47870">
        <v>26</v>
      </c>
      <c r="AF47870" s="3" t="d">
        <v>01:31:42.00000000000035700</v>
      </c>
      <c r="AG47870">
        <v>1</v>
      </c>
      <c r="AH47870">
        <v>31</v>
      </c>
      <c r="AI47870">
        <v>42</v>
      </c>
      <c r="AJ47870">
        <v>3</v>
      </c>
      <c r="AK47870">
        <v>1</v>
      </c>
      <c r="AL47870">
        <v>0</v>
      </c>
      <c r="AM47870">
        <v>1</v>
      </c>
      <c r="AN47870">
        <v>0</v>
      </c>
    </row>
    <row r="47871" spans="1:40" x14ac:dyDescent="0.25">
      <c r="A47871">
        <v>47869</v>
      </c>
      <c r="B47871" s="1" t="s">
        <v>47800</v>
      </c>
      <c r="C47871">
        <v>261</v>
      </c>
      <c r="D47871">
        <v>0</v>
      </c>
      <c r="E47871">
        <v>1</v>
      </c>
      <c r="F47871">
        <v>1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>
        <v>1</v>
      </c>
      <c r="M47871">
        <v>0</v>
      </c>
      <c r="N47871">
        <v>1</v>
      </c>
      <c r="O47871">
        <v>0</v>
      </c>
      <c r="P47871">
        <v>1</v>
      </c>
      <c r="Q47871">
        <v>0</v>
      </c>
      <c r="R47871">
        <v>0</v>
      </c>
      <c r="S47871">
        <v>0</v>
      </c>
      <c r="T47871">
        <v>0</v>
      </c>
      <c r="U47871">
        <v>0</v>
      </c>
      <c r="V47871">
        <v>0</v>
      </c>
      <c r="W47871">
        <v>1</v>
      </c>
      <c r="X47871">
        <v>0</v>
      </c>
      <c r="Y47871" t="s">
        <v>45</v>
      </c>
      <c r="Z47871" t="s">
        <v>40</v>
      </c>
      <c r="AA47871" t="s">
        <v>48</v>
      </c>
      <c r="AB47871" t="s">
        <v>57</v>
      </c>
      <c r="AC47871" t="s">
        <v>43</v>
      </c>
      <c r="AD47871" s="2" t="s">
        <v>47745</v>
      </c>
      <c r="AE47871">
        <v>26</v>
      </c>
      <c r="AF47871" s="3" t="d">
        <v>01:32:10.99999999999969350</v>
      </c>
      <c r="AG47871">
        <v>1</v>
      </c>
      <c r="AH47871">
        <v>32</v>
      </c>
      <c r="AI47871">
        <v>11</v>
      </c>
      <c r="AJ47871">
        <v>3</v>
      </c>
      <c r="AK47871">
        <v>1</v>
      </c>
      <c r="AL47871">
        <v>1</v>
      </c>
      <c r="AM47871">
        <v>2</v>
      </c>
      <c r="AN47871">
        <v>1</v>
      </c>
    </row>
    <row r="47872" spans="1:40" x14ac:dyDescent="0.25">
      <c r="A47872">
        <v>47870</v>
      </c>
      <c r="B47872" s="1" t="s">
        <v>47801</v>
      </c>
      <c r="C47872">
        <v>327</v>
      </c>
      <c r="D47872">
        <v>1</v>
      </c>
      <c r="E47872">
        <v>1</v>
      </c>
      <c r="F47872">
        <v>0</v>
      </c>
      <c r="G47872">
        <v>1</v>
      </c>
      <c r="H47872">
        <v>0</v>
      </c>
      <c r="I47872">
        <v>0</v>
      </c>
      <c r="J47872">
        <v>0</v>
      </c>
      <c r="K47872">
        <v>1</v>
      </c>
      <c r="L47872">
        <v>0</v>
      </c>
      <c r="M47872">
        <v>1</v>
      </c>
      <c r="N47872">
        <v>0</v>
      </c>
      <c r="O47872">
        <v>0</v>
      </c>
      <c r="P47872">
        <v>1</v>
      </c>
      <c r="Q47872">
        <v>0</v>
      </c>
      <c r="R47872">
        <v>0</v>
      </c>
      <c r="S47872">
        <v>0</v>
      </c>
      <c r="T47872">
        <v>0</v>
      </c>
      <c r="U47872">
        <v>0</v>
      </c>
      <c r="V47872">
        <v>0</v>
      </c>
      <c r="W47872">
        <v>1</v>
      </c>
      <c r="X47872">
        <v>0</v>
      </c>
      <c r="Y47872" t="s">
        <v>39</v>
      </c>
      <c r="Z47872" t="s">
        <v>46</v>
      </c>
      <c r="AA47872" t="s">
        <v>44</v>
      </c>
      <c r="AB47872" t="s">
        <v>57</v>
      </c>
      <c r="AC47872" t="s">
        <v>43</v>
      </c>
      <c r="AD47872" s="2" t="s">
        <v>47745</v>
      </c>
      <c r="AE47872">
        <v>26</v>
      </c>
      <c r="AF47872" s="3" t="d">
        <v>01:33:32.99999999999972625</v>
      </c>
      <c r="AG47872">
        <v>1</v>
      </c>
      <c r="AH47872">
        <v>33</v>
      </c>
      <c r="AI47872">
        <v>33</v>
      </c>
      <c r="AJ47872">
        <v>1</v>
      </c>
      <c r="AK47872">
        <v>0.5</v>
      </c>
      <c r="AL47872">
        <v>0</v>
      </c>
      <c r="AM47872">
        <v>1</v>
      </c>
      <c r="AN47872">
        <v>0</v>
      </c>
    </row>
    <row r="47873" spans="1:40" x14ac:dyDescent="0.25">
      <c r="A47873">
        <v>47871</v>
      </c>
      <c r="B47873" s="1" t="s">
        <v>47802</v>
      </c>
      <c r="C47873">
        <v>141</v>
      </c>
      <c r="D47873">
        <v>0</v>
      </c>
      <c r="E47873">
        <v>1</v>
      </c>
      <c r="F47873">
        <v>0</v>
      </c>
      <c r="G47873">
        <v>0</v>
      </c>
      <c r="H47873">
        <v>1</v>
      </c>
      <c r="I47873">
        <v>0</v>
      </c>
      <c r="J47873">
        <v>1</v>
      </c>
      <c r="K47873">
        <v>0</v>
      </c>
      <c r="L47873">
        <v>0</v>
      </c>
      <c r="M47873">
        <v>1</v>
      </c>
      <c r="N47873">
        <v>0</v>
      </c>
      <c r="O47873">
        <v>0</v>
      </c>
      <c r="P47873">
        <v>1</v>
      </c>
      <c r="Q47873">
        <v>0</v>
      </c>
      <c r="R47873">
        <v>0</v>
      </c>
      <c r="S47873">
        <v>0</v>
      </c>
      <c r="T47873">
        <v>0</v>
      </c>
      <c r="U47873">
        <v>0</v>
      </c>
      <c r="V47873">
        <v>0</v>
      </c>
      <c r="W47873">
        <v>1</v>
      </c>
      <c r="X47873">
        <v>0</v>
      </c>
      <c r="Y47873" t="s">
        <v>47</v>
      </c>
      <c r="Z47873" t="s">
        <v>49</v>
      </c>
      <c r="AA47873" t="s">
        <v>44</v>
      </c>
      <c r="AB47873" t="s">
        <v>57</v>
      </c>
      <c r="AC47873" t="s">
        <v>43</v>
      </c>
      <c r="AD47873" s="2" t="s">
        <v>47745</v>
      </c>
      <c r="AE47873">
        <v>26</v>
      </c>
      <c r="AF47873" s="3" t="d">
        <v>01:36:40.00000000000057875</v>
      </c>
      <c r="AG47873">
        <v>1</v>
      </c>
      <c r="AH47873">
        <v>36</v>
      </c>
      <c r="AI47873">
        <v>40</v>
      </c>
      <c r="AJ47873">
        <v>5</v>
      </c>
      <c r="AK47873">
        <v>2</v>
      </c>
      <c r="AL47873">
        <v>0</v>
      </c>
      <c r="AM47873">
        <v>1</v>
      </c>
      <c r="AN47873">
        <v>0</v>
      </c>
    </row>
    <row r="47874" spans="1:40" x14ac:dyDescent="0.25">
      <c r="A47874">
        <v>47872</v>
      </c>
      <c r="B47874" s="1" t="s">
        <v>47803</v>
      </c>
      <c r="C47874">
        <v>141</v>
      </c>
      <c r="D47874">
        <v>0</v>
      </c>
      <c r="E47874">
        <v>1</v>
      </c>
      <c r="F47874">
        <v>0</v>
      </c>
      <c r="G47874">
        <v>0</v>
      </c>
      <c r="H47874">
        <v>1</v>
      </c>
      <c r="I47874">
        <v>0</v>
      </c>
      <c r="J47874">
        <v>0</v>
      </c>
      <c r="K47874">
        <v>1</v>
      </c>
      <c r="L47874">
        <v>0</v>
      </c>
      <c r="M47874">
        <v>1</v>
      </c>
      <c r="N47874">
        <v>0</v>
      </c>
      <c r="O47874">
        <v>0</v>
      </c>
      <c r="P47874">
        <v>1</v>
      </c>
      <c r="Q47874">
        <v>0</v>
      </c>
      <c r="R47874">
        <v>0</v>
      </c>
      <c r="S47874">
        <v>0</v>
      </c>
      <c r="T47874">
        <v>0</v>
      </c>
      <c r="U47874">
        <v>0</v>
      </c>
      <c r="V47874">
        <v>0</v>
      </c>
      <c r="W47874">
        <v>1</v>
      </c>
      <c r="X47874">
        <v>0</v>
      </c>
      <c r="Y47874" t="s">
        <v>47</v>
      </c>
      <c r="Z47874" t="s">
        <v>46</v>
      </c>
      <c r="AA47874" t="s">
        <v>44</v>
      </c>
      <c r="AB47874" t="s">
        <v>57</v>
      </c>
      <c r="AC47874" t="s">
        <v>43</v>
      </c>
      <c r="AD47874" s="2" t="s">
        <v>47745</v>
      </c>
      <c r="AE47874">
        <v>26</v>
      </c>
      <c r="AF47874" s="3" t="d">
        <v>01:37:14.0000000000002950</v>
      </c>
      <c r="AG47874">
        <v>1</v>
      </c>
      <c r="AH47874">
        <v>37</v>
      </c>
      <c r="AI47874">
        <v>14</v>
      </c>
      <c r="AJ47874">
        <v>1</v>
      </c>
      <c r="AK47874">
        <v>0.5</v>
      </c>
      <c r="AL47874">
        <v>1</v>
      </c>
      <c r="AM47874">
        <v>2</v>
      </c>
      <c r="AN47874">
        <v>2</v>
      </c>
    </row>
    <row r="47875" spans="1:40" x14ac:dyDescent="0.25">
      <c r="A47875">
        <v>47873</v>
      </c>
      <c r="B47875" s="1" t="s">
        <v>47804</v>
      </c>
      <c r="C47875">
        <v>195</v>
      </c>
      <c r="D47875">
        <v>0</v>
      </c>
      <c r="E47875">
        <v>0</v>
      </c>
      <c r="F47875">
        <v>0</v>
      </c>
      <c r="G47875">
        <v>1</v>
      </c>
      <c r="H47875">
        <v>0</v>
      </c>
      <c r="I47875">
        <v>0</v>
      </c>
      <c r="J47875">
        <v>0</v>
      </c>
      <c r="K47875">
        <v>1</v>
      </c>
      <c r="L47875">
        <v>0</v>
      </c>
      <c r="M47875">
        <v>0</v>
      </c>
      <c r="N47875">
        <v>1</v>
      </c>
      <c r="O47875">
        <v>0</v>
      </c>
      <c r="P47875">
        <v>1</v>
      </c>
      <c r="Q47875">
        <v>0</v>
      </c>
      <c r="R47875">
        <v>0</v>
      </c>
      <c r="S47875">
        <v>0</v>
      </c>
      <c r="T47875">
        <v>0</v>
      </c>
      <c r="U47875">
        <v>0</v>
      </c>
      <c r="V47875">
        <v>0</v>
      </c>
      <c r="W47875">
        <v>1</v>
      </c>
      <c r="X47875">
        <v>0</v>
      </c>
      <c r="Y47875" t="s">
        <v>39</v>
      </c>
      <c r="Z47875" t="s">
        <v>46</v>
      </c>
      <c r="AA47875" t="s">
        <v>48</v>
      </c>
      <c r="AB47875" t="s">
        <v>57</v>
      </c>
      <c r="AC47875" t="s">
        <v>43</v>
      </c>
      <c r="AD47875" s="2" t="s">
        <v>47745</v>
      </c>
      <c r="AE47875">
        <v>26</v>
      </c>
      <c r="AF47875" s="3" t="d">
        <v>01:39:54.99999999999988425</v>
      </c>
      <c r="AG47875">
        <v>1</v>
      </c>
      <c r="AH47875">
        <v>39</v>
      </c>
      <c r="AI47875">
        <v>55</v>
      </c>
      <c r="AJ47875">
        <v>1</v>
      </c>
      <c r="AK47875">
        <v>0.5</v>
      </c>
      <c r="AL47875">
        <v>0</v>
      </c>
      <c r="AM47875">
        <v>1</v>
      </c>
      <c r="AN47875">
        <v>0</v>
      </c>
    </row>
    <row r="47876" spans="1:40" x14ac:dyDescent="0.25">
      <c r="A47876">
        <v>47874</v>
      </c>
      <c r="B47876" s="1" t="s">
        <v>47805</v>
      </c>
      <c r="C47876">
        <v>142</v>
      </c>
      <c r="D47876">
        <v>0</v>
      </c>
      <c r="E47876">
        <v>1</v>
      </c>
      <c r="F47876">
        <v>0</v>
      </c>
      <c r="G47876">
        <v>1</v>
      </c>
      <c r="H47876">
        <v>0</v>
      </c>
      <c r="I47876">
        <v>0</v>
      </c>
      <c r="J47876">
        <v>0</v>
      </c>
      <c r="K47876">
        <v>0</v>
      </c>
      <c r="L47876">
        <v>1</v>
      </c>
      <c r="M47876">
        <v>0</v>
      </c>
      <c r="N47876">
        <v>1</v>
      </c>
      <c r="O47876">
        <v>0</v>
      </c>
      <c r="P47876">
        <v>1</v>
      </c>
      <c r="Q47876">
        <v>0</v>
      </c>
      <c r="R47876">
        <v>0</v>
      </c>
      <c r="S47876">
        <v>0</v>
      </c>
      <c r="T47876">
        <v>0</v>
      </c>
      <c r="U47876">
        <v>0</v>
      </c>
      <c r="V47876">
        <v>0</v>
      </c>
      <c r="W47876">
        <v>1</v>
      </c>
      <c r="X47876">
        <v>0</v>
      </c>
      <c r="Y47876" t="s">
        <v>39</v>
      </c>
      <c r="Z47876" t="s">
        <v>40</v>
      </c>
      <c r="AA47876" t="s">
        <v>48</v>
      </c>
      <c r="AB47876" t="s">
        <v>57</v>
      </c>
      <c r="AC47876" t="s">
        <v>43</v>
      </c>
      <c r="AD47876" s="2" t="s">
        <v>47745</v>
      </c>
      <c r="AE47876">
        <v>26</v>
      </c>
      <c r="AF47876" s="3" t="d">
        <v>01:41:29.000000000000589450</v>
      </c>
      <c r="AG47876">
        <v>1</v>
      </c>
      <c r="AH47876">
        <v>41</v>
      </c>
      <c r="AI47876">
        <v>29</v>
      </c>
      <c r="AJ47876">
        <v>3</v>
      </c>
      <c r="AK47876">
        <v>1</v>
      </c>
      <c r="AL47876">
        <v>0</v>
      </c>
      <c r="AM47876">
        <v>1</v>
      </c>
      <c r="AN47876">
        <v>0</v>
      </c>
    </row>
    <row r="47877" spans="1:40" x14ac:dyDescent="0.25">
      <c r="A47877">
        <v>47875</v>
      </c>
      <c r="B47877" s="1" t="s">
        <v>47806</v>
      </c>
      <c r="C47877">
        <v>142</v>
      </c>
      <c r="D47877">
        <v>0</v>
      </c>
      <c r="E47877">
        <v>1</v>
      </c>
      <c r="F47877">
        <v>0</v>
      </c>
      <c r="G47877">
        <v>1</v>
      </c>
      <c r="H47877">
        <v>0</v>
      </c>
      <c r="I47877">
        <v>1</v>
      </c>
      <c r="J47877">
        <v>0</v>
      </c>
      <c r="K47877">
        <v>0</v>
      </c>
      <c r="L47877">
        <v>0</v>
      </c>
      <c r="M47877">
        <v>0</v>
      </c>
      <c r="N47877">
        <v>1</v>
      </c>
      <c r="O47877">
        <v>0</v>
      </c>
      <c r="P47877">
        <v>1</v>
      </c>
      <c r="Q47877">
        <v>0</v>
      </c>
      <c r="R47877">
        <v>0</v>
      </c>
      <c r="S47877">
        <v>0</v>
      </c>
      <c r="T47877">
        <v>0</v>
      </c>
      <c r="U47877">
        <v>0</v>
      </c>
      <c r="V47877">
        <v>0</v>
      </c>
      <c r="W47877">
        <v>1</v>
      </c>
      <c r="X47877">
        <v>0</v>
      </c>
      <c r="Y47877" t="s">
        <v>39</v>
      </c>
      <c r="Z47877" t="s">
        <v>50</v>
      </c>
      <c r="AA47877" t="s">
        <v>48</v>
      </c>
      <c r="AB47877" t="s">
        <v>57</v>
      </c>
      <c r="AC47877" t="s">
        <v>43</v>
      </c>
      <c r="AD47877" s="2" t="s">
        <v>47745</v>
      </c>
      <c r="AE47877">
        <v>26</v>
      </c>
      <c r="AF47877" s="3" t="d">
        <v>01:41:39.999999999999511275</v>
      </c>
      <c r="AG47877">
        <v>1</v>
      </c>
      <c r="AH47877">
        <v>41</v>
      </c>
      <c r="AI47877">
        <v>40</v>
      </c>
      <c r="AJ47877">
        <v>10</v>
      </c>
      <c r="AK47877">
        <v>5</v>
      </c>
      <c r="AL47877">
        <v>1</v>
      </c>
      <c r="AM47877">
        <v>2</v>
      </c>
      <c r="AN47877">
        <v>1</v>
      </c>
    </row>
    <row r="47878" spans="1:40" x14ac:dyDescent="0.25">
      <c r="A47878">
        <v>47876</v>
      </c>
      <c r="B47878" s="1" t="s">
        <v>47807</v>
      </c>
      <c r="C47878">
        <v>142</v>
      </c>
      <c r="D47878">
        <v>1</v>
      </c>
      <c r="E47878">
        <v>1</v>
      </c>
      <c r="F47878">
        <v>0</v>
      </c>
      <c r="G47878">
        <v>1</v>
      </c>
      <c r="H47878">
        <v>0</v>
      </c>
      <c r="I47878">
        <v>0</v>
      </c>
      <c r="J47878">
        <v>0</v>
      </c>
      <c r="K47878">
        <v>0</v>
      </c>
      <c r="L47878">
        <v>1</v>
      </c>
      <c r="M47878">
        <v>0</v>
      </c>
      <c r="N47878">
        <v>1</v>
      </c>
      <c r="O47878">
        <v>0</v>
      </c>
      <c r="P47878">
        <v>1</v>
      </c>
      <c r="Q47878">
        <v>0</v>
      </c>
      <c r="R47878">
        <v>0</v>
      </c>
      <c r="S47878">
        <v>0</v>
      </c>
      <c r="T47878">
        <v>0</v>
      </c>
      <c r="U47878">
        <v>0</v>
      </c>
      <c r="V47878">
        <v>0</v>
      </c>
      <c r="W47878">
        <v>1</v>
      </c>
      <c r="X47878">
        <v>0</v>
      </c>
      <c r="Y47878" t="s">
        <v>39</v>
      </c>
      <c r="Z47878" t="s">
        <v>40</v>
      </c>
      <c r="AA47878" t="s">
        <v>48</v>
      </c>
      <c r="AB47878" t="s">
        <v>57</v>
      </c>
      <c r="AC47878" t="s">
        <v>43</v>
      </c>
      <c r="AD47878" s="2" t="s">
        <v>47745</v>
      </c>
      <c r="AE47878">
        <v>26</v>
      </c>
      <c r="AF47878" s="3" t="d">
        <v>01:42:31.00000000000028850</v>
      </c>
      <c r="AG47878">
        <v>1</v>
      </c>
      <c r="AH47878">
        <v>42</v>
      </c>
      <c r="AI47878">
        <v>31</v>
      </c>
      <c r="AJ47878">
        <v>3</v>
      </c>
      <c r="AK47878">
        <v>1</v>
      </c>
      <c r="AL47878">
        <v>1</v>
      </c>
      <c r="AM47878">
        <v>3</v>
      </c>
      <c r="AN47878">
        <v>6</v>
      </c>
    </row>
    <row r="47879" spans="1:40" x14ac:dyDescent="0.25">
      <c r="A47879">
        <v>47877</v>
      </c>
      <c r="B47879" s="1" t="s">
        <v>47808</v>
      </c>
      <c r="C47879">
        <v>30</v>
      </c>
      <c r="D47879">
        <v>0</v>
      </c>
      <c r="E47879">
        <v>0</v>
      </c>
      <c r="F47879">
        <v>0</v>
      </c>
      <c r="G47879">
        <v>1</v>
      </c>
      <c r="H47879">
        <v>0</v>
      </c>
      <c r="I47879">
        <v>0</v>
      </c>
      <c r="J47879">
        <v>0</v>
      </c>
      <c r="K47879">
        <v>1</v>
      </c>
      <c r="L47879">
        <v>0</v>
      </c>
      <c r="M47879">
        <v>0</v>
      </c>
      <c r="N47879">
        <v>1</v>
      </c>
      <c r="O47879">
        <v>0</v>
      </c>
      <c r="P47879">
        <v>1</v>
      </c>
      <c r="Q47879">
        <v>0</v>
      </c>
      <c r="R47879">
        <v>0</v>
      </c>
      <c r="S47879">
        <v>0</v>
      </c>
      <c r="T47879">
        <v>0</v>
      </c>
      <c r="U47879">
        <v>0</v>
      </c>
      <c r="V47879">
        <v>0</v>
      </c>
      <c r="W47879">
        <v>1</v>
      </c>
      <c r="X47879">
        <v>0</v>
      </c>
      <c r="Y47879" t="s">
        <v>39</v>
      </c>
      <c r="Z47879" t="s">
        <v>46</v>
      </c>
      <c r="AA47879" t="s">
        <v>48</v>
      </c>
      <c r="AB47879" t="s">
        <v>57</v>
      </c>
      <c r="AC47879" t="s">
        <v>43</v>
      </c>
      <c r="AD47879" s="2" t="s">
        <v>47745</v>
      </c>
      <c r="AE47879">
        <v>26</v>
      </c>
      <c r="AF47879" s="3" t="d">
        <v>01:45:32.99999999999955975</v>
      </c>
      <c r="AG47879">
        <v>1</v>
      </c>
      <c r="AH47879">
        <v>45</v>
      </c>
      <c r="AI47879">
        <v>33</v>
      </c>
      <c r="AJ47879">
        <v>1</v>
      </c>
      <c r="AK47879">
        <v>0.5</v>
      </c>
      <c r="AL47879">
        <v>0</v>
      </c>
      <c r="AM47879">
        <v>1</v>
      </c>
      <c r="AN47879">
        <v>0</v>
      </c>
    </row>
    <row r="47880" spans="1:40" x14ac:dyDescent="0.25">
      <c r="A47880">
        <v>47878</v>
      </c>
      <c r="B47880" s="1" t="s">
        <v>47809</v>
      </c>
      <c r="C47880">
        <v>93</v>
      </c>
      <c r="D47880">
        <v>1</v>
      </c>
      <c r="E47880">
        <v>0</v>
      </c>
      <c r="F47880">
        <v>0</v>
      </c>
      <c r="G47880">
        <v>1</v>
      </c>
      <c r="H47880">
        <v>0</v>
      </c>
      <c r="I47880">
        <v>0</v>
      </c>
      <c r="J47880">
        <v>0</v>
      </c>
      <c r="K47880">
        <v>0</v>
      </c>
      <c r="L47880">
        <v>1</v>
      </c>
      <c r="M47880">
        <v>1</v>
      </c>
      <c r="N47880">
        <v>0</v>
      </c>
      <c r="O47880">
        <v>0</v>
      </c>
      <c r="P47880">
        <v>1</v>
      </c>
      <c r="Q47880">
        <v>0</v>
      </c>
      <c r="R47880">
        <v>0</v>
      </c>
      <c r="S47880">
        <v>0</v>
      </c>
      <c r="T47880">
        <v>0</v>
      </c>
      <c r="U47880">
        <v>0</v>
      </c>
      <c r="V47880">
        <v>0</v>
      </c>
      <c r="W47880">
        <v>1</v>
      </c>
      <c r="X47880">
        <v>0</v>
      </c>
      <c r="Y47880" t="s">
        <v>39</v>
      </c>
      <c r="Z47880" t="s">
        <v>40</v>
      </c>
      <c r="AA47880" t="s">
        <v>44</v>
      </c>
      <c r="AB47880" t="s">
        <v>57</v>
      </c>
      <c r="AC47880" t="s">
        <v>43</v>
      </c>
      <c r="AD47880" s="2" t="s">
        <v>47745</v>
      </c>
      <c r="AE47880">
        <v>26</v>
      </c>
      <c r="AF47880" s="3" t="d">
        <v>01:46:43.99999999999946850</v>
      </c>
      <c r="AG47880">
        <v>1</v>
      </c>
      <c r="AH47880">
        <v>46</v>
      </c>
      <c r="AI47880">
        <v>44</v>
      </c>
      <c r="AJ47880">
        <v>3</v>
      </c>
      <c r="AK47880">
        <v>1</v>
      </c>
      <c r="AL47880">
        <v>0</v>
      </c>
      <c r="AM47880">
        <v>1</v>
      </c>
      <c r="AN47880">
        <v>0</v>
      </c>
    </row>
    <row r="47881" spans="1:40" x14ac:dyDescent="0.25">
      <c r="A47881">
        <v>47879</v>
      </c>
      <c r="B47881" s="1" t="s">
        <v>47810</v>
      </c>
      <c r="C47881">
        <v>272</v>
      </c>
      <c r="D47881">
        <v>0</v>
      </c>
      <c r="E47881">
        <v>0</v>
      </c>
      <c r="F47881">
        <v>0</v>
      </c>
      <c r="G47881">
        <v>1</v>
      </c>
      <c r="H47881">
        <v>0</v>
      </c>
      <c r="I47881">
        <v>0</v>
      </c>
      <c r="J47881">
        <v>1</v>
      </c>
      <c r="K47881">
        <v>0</v>
      </c>
      <c r="L47881">
        <v>0</v>
      </c>
      <c r="M47881">
        <v>0</v>
      </c>
      <c r="N47881">
        <v>0</v>
      </c>
      <c r="O47881">
        <v>1</v>
      </c>
      <c r="P47881">
        <v>1</v>
      </c>
      <c r="Q47881">
        <v>0</v>
      </c>
      <c r="R47881">
        <v>0</v>
      </c>
      <c r="S47881">
        <v>0</v>
      </c>
      <c r="T47881">
        <v>0</v>
      </c>
      <c r="U47881">
        <v>0</v>
      </c>
      <c r="V47881">
        <v>0</v>
      </c>
      <c r="W47881">
        <v>1</v>
      </c>
      <c r="X47881">
        <v>0</v>
      </c>
      <c r="Y47881" t="s">
        <v>39</v>
      </c>
      <c r="Z47881" t="s">
        <v>49</v>
      </c>
      <c r="AA47881" t="s">
        <v>41</v>
      </c>
      <c r="AB47881" t="s">
        <v>57</v>
      </c>
      <c r="AC47881" t="s">
        <v>43</v>
      </c>
      <c r="AD47881" s="2" t="s">
        <v>47745</v>
      </c>
      <c r="AE47881">
        <v>26</v>
      </c>
      <c r="AF47881" s="3" t="d">
        <v>01:48:18.00000000000017775</v>
      </c>
      <c r="AG47881">
        <v>1</v>
      </c>
      <c r="AH47881">
        <v>48</v>
      </c>
      <c r="AI47881">
        <v>18</v>
      </c>
      <c r="AJ47881">
        <v>5</v>
      </c>
      <c r="AK47881">
        <v>2</v>
      </c>
      <c r="AL47881">
        <v>0</v>
      </c>
      <c r="AM47881">
        <v>1</v>
      </c>
      <c r="AN47881">
        <v>0</v>
      </c>
    </row>
    <row r="47882" spans="1:40" x14ac:dyDescent="0.25">
      <c r="A47882">
        <v>47880</v>
      </c>
      <c r="B47882" s="1" t="s">
        <v>47811</v>
      </c>
      <c r="C47882">
        <v>173</v>
      </c>
      <c r="D47882">
        <v>0</v>
      </c>
      <c r="E47882">
        <v>1</v>
      </c>
      <c r="F47882">
        <v>0</v>
      </c>
      <c r="G47882">
        <v>1</v>
      </c>
      <c r="H47882">
        <v>0</v>
      </c>
      <c r="I47882">
        <v>0</v>
      </c>
      <c r="J47882">
        <v>0</v>
      </c>
      <c r="K47882">
        <v>0</v>
      </c>
      <c r="L47882">
        <v>1</v>
      </c>
      <c r="M47882">
        <v>0</v>
      </c>
      <c r="N47882">
        <v>1</v>
      </c>
      <c r="O47882">
        <v>0</v>
      </c>
      <c r="P47882">
        <v>1</v>
      </c>
      <c r="Q47882">
        <v>0</v>
      </c>
      <c r="R47882">
        <v>0</v>
      </c>
      <c r="S47882">
        <v>0</v>
      </c>
      <c r="T47882">
        <v>0</v>
      </c>
      <c r="U47882">
        <v>0</v>
      </c>
      <c r="V47882">
        <v>0</v>
      </c>
      <c r="W47882">
        <v>1</v>
      </c>
      <c r="X47882">
        <v>0</v>
      </c>
      <c r="Y47882" t="s">
        <v>39</v>
      </c>
      <c r="Z47882" t="s">
        <v>40</v>
      </c>
      <c r="AA47882" t="s">
        <v>48</v>
      </c>
      <c r="AB47882" t="s">
        <v>57</v>
      </c>
      <c r="AC47882" t="s">
        <v>43</v>
      </c>
      <c r="AD47882" s="2" t="s">
        <v>47745</v>
      </c>
      <c r="AE47882">
        <v>26</v>
      </c>
      <c r="AF47882" s="3" t="d">
        <v>01:51:15.00000000000026400</v>
      </c>
      <c r="AG47882">
        <v>1</v>
      </c>
      <c r="AH47882">
        <v>51</v>
      </c>
      <c r="AI47882">
        <v>15</v>
      </c>
      <c r="AJ47882">
        <v>3</v>
      </c>
      <c r="AK47882">
        <v>1</v>
      </c>
      <c r="AL47882">
        <v>0</v>
      </c>
      <c r="AM47882">
        <v>1</v>
      </c>
      <c r="AN47882">
        <v>0</v>
      </c>
    </row>
    <row r="47883" spans="1:40" x14ac:dyDescent="0.25">
      <c r="A47883">
        <v>47881</v>
      </c>
      <c r="B47883" s="1" t="s">
        <v>47812</v>
      </c>
      <c r="C47883">
        <v>173</v>
      </c>
      <c r="D47883">
        <v>0</v>
      </c>
      <c r="E47883">
        <v>1</v>
      </c>
      <c r="F47883">
        <v>0</v>
      </c>
      <c r="G47883">
        <v>1</v>
      </c>
      <c r="H47883">
        <v>0</v>
      </c>
      <c r="I47883">
        <v>0</v>
      </c>
      <c r="J47883">
        <v>0</v>
      </c>
      <c r="K47883">
        <v>0</v>
      </c>
      <c r="L47883">
        <v>1</v>
      </c>
      <c r="M47883">
        <v>0</v>
      </c>
      <c r="N47883">
        <v>1</v>
      </c>
      <c r="O47883">
        <v>0</v>
      </c>
      <c r="P47883">
        <v>1</v>
      </c>
      <c r="Q47883">
        <v>0</v>
      </c>
      <c r="R47883">
        <v>0</v>
      </c>
      <c r="S47883">
        <v>0</v>
      </c>
      <c r="T47883">
        <v>0</v>
      </c>
      <c r="U47883">
        <v>0</v>
      </c>
      <c r="V47883">
        <v>0</v>
      </c>
      <c r="W47883">
        <v>1</v>
      </c>
      <c r="X47883">
        <v>0</v>
      </c>
      <c r="Y47883" t="s">
        <v>39</v>
      </c>
      <c r="Z47883" t="s">
        <v>40</v>
      </c>
      <c r="AA47883" t="s">
        <v>48</v>
      </c>
      <c r="AB47883" t="s">
        <v>57</v>
      </c>
      <c r="AC47883" t="s">
        <v>43</v>
      </c>
      <c r="AD47883" s="2" t="s">
        <v>47745</v>
      </c>
      <c r="AE47883">
        <v>26</v>
      </c>
      <c r="AF47883" s="3" t="d">
        <v>01:51:54.99999999999972450</v>
      </c>
      <c r="AG47883">
        <v>1</v>
      </c>
      <c r="AH47883">
        <v>51</v>
      </c>
      <c r="AI47883">
        <v>55</v>
      </c>
      <c r="AJ47883">
        <v>3</v>
      </c>
      <c r="AK47883">
        <v>1</v>
      </c>
      <c r="AL47883">
        <v>1</v>
      </c>
      <c r="AM47883">
        <v>2</v>
      </c>
      <c r="AN47883">
        <v>1</v>
      </c>
    </row>
    <row r="47884" spans="1:40" x14ac:dyDescent="0.25">
      <c r="A47884">
        <v>47882</v>
      </c>
      <c r="B47884" s="1" t="s">
        <v>47813</v>
      </c>
      <c r="C47884">
        <v>173</v>
      </c>
      <c r="D47884">
        <v>0</v>
      </c>
      <c r="E47884">
        <v>1</v>
      </c>
      <c r="F47884">
        <v>0</v>
      </c>
      <c r="G47884">
        <v>1</v>
      </c>
      <c r="H47884">
        <v>0</v>
      </c>
      <c r="I47884">
        <v>0</v>
      </c>
      <c r="J47884">
        <v>0</v>
      </c>
      <c r="K47884">
        <v>0</v>
      </c>
      <c r="L47884">
        <v>1</v>
      </c>
      <c r="M47884">
        <v>0</v>
      </c>
      <c r="N47884">
        <v>1</v>
      </c>
      <c r="O47884">
        <v>0</v>
      </c>
      <c r="P47884">
        <v>1</v>
      </c>
      <c r="Q47884">
        <v>0</v>
      </c>
      <c r="R47884">
        <v>0</v>
      </c>
      <c r="S47884">
        <v>0</v>
      </c>
      <c r="T47884">
        <v>0</v>
      </c>
      <c r="U47884">
        <v>0</v>
      </c>
      <c r="V47884">
        <v>0</v>
      </c>
      <c r="W47884">
        <v>1</v>
      </c>
      <c r="X47884">
        <v>0</v>
      </c>
      <c r="Y47884" t="s">
        <v>39</v>
      </c>
      <c r="Z47884" t="s">
        <v>40</v>
      </c>
      <c r="AA47884" t="s">
        <v>48</v>
      </c>
      <c r="AB47884" t="s">
        <v>57</v>
      </c>
      <c r="AC47884" t="s">
        <v>43</v>
      </c>
      <c r="AD47884" s="2" t="s">
        <v>47745</v>
      </c>
      <c r="AE47884">
        <v>26</v>
      </c>
      <c r="AF47884" s="3" t="d">
        <v>01:52:05.99999999999984850</v>
      </c>
      <c r="AG47884">
        <v>1</v>
      </c>
      <c r="AH47884">
        <v>52</v>
      </c>
      <c r="AI47884">
        <v>6</v>
      </c>
      <c r="AJ47884">
        <v>3</v>
      </c>
      <c r="AK47884">
        <v>1</v>
      </c>
      <c r="AL47884">
        <v>1</v>
      </c>
      <c r="AM47884">
        <v>3</v>
      </c>
      <c r="AN47884">
        <v>2</v>
      </c>
    </row>
    <row r="47885" spans="1:40" x14ac:dyDescent="0.25">
      <c r="A47885">
        <v>47883</v>
      </c>
      <c r="B47885" s="1" t="s">
        <v>47814</v>
      </c>
      <c r="C47885">
        <v>288</v>
      </c>
      <c r="D47885">
        <v>0</v>
      </c>
      <c r="E47885">
        <v>0</v>
      </c>
      <c r="F47885">
        <v>1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1</v>
      </c>
      <c r="M47885">
        <v>0</v>
      </c>
      <c r="N47885">
        <v>1</v>
      </c>
      <c r="O47885">
        <v>0</v>
      </c>
      <c r="P47885">
        <v>1</v>
      </c>
      <c r="Q47885">
        <v>0</v>
      </c>
      <c r="R47885">
        <v>0</v>
      </c>
      <c r="S47885">
        <v>0</v>
      </c>
      <c r="T47885">
        <v>0</v>
      </c>
      <c r="U47885">
        <v>0</v>
      </c>
      <c r="V47885">
        <v>0</v>
      </c>
      <c r="W47885">
        <v>1</v>
      </c>
      <c r="X47885">
        <v>0</v>
      </c>
      <c r="Y47885" t="s">
        <v>45</v>
      </c>
      <c r="Z47885" t="s">
        <v>40</v>
      </c>
      <c r="AA47885" t="s">
        <v>48</v>
      </c>
      <c r="AB47885" t="s">
        <v>57</v>
      </c>
      <c r="AC47885" t="s">
        <v>43</v>
      </c>
      <c r="AD47885" s="2" t="s">
        <v>47745</v>
      </c>
      <c r="AE47885">
        <v>26</v>
      </c>
      <c r="AF47885" s="3" t="d">
        <v>01:57:33.99999999999995925</v>
      </c>
      <c r="AG47885">
        <v>1</v>
      </c>
      <c r="AH47885">
        <v>57</v>
      </c>
      <c r="AI47885">
        <v>34</v>
      </c>
      <c r="AJ47885">
        <v>3</v>
      </c>
      <c r="AK47885">
        <v>1</v>
      </c>
      <c r="AL47885">
        <v>0</v>
      </c>
      <c r="AM47885">
        <v>1</v>
      </c>
      <c r="AN47885">
        <v>0</v>
      </c>
    </row>
    <row r="47886" spans="1:40" x14ac:dyDescent="0.25">
      <c r="A47886">
        <v>47884</v>
      </c>
      <c r="B47886" s="1" t="s">
        <v>47815</v>
      </c>
      <c r="C47886">
        <v>288</v>
      </c>
      <c r="D47886">
        <v>0</v>
      </c>
      <c r="E47886">
        <v>0</v>
      </c>
      <c r="F47886">
        <v>1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1</v>
      </c>
      <c r="M47886">
        <v>0</v>
      </c>
      <c r="N47886">
        <v>1</v>
      </c>
      <c r="O47886">
        <v>0</v>
      </c>
      <c r="P47886">
        <v>1</v>
      </c>
      <c r="Q47886">
        <v>0</v>
      </c>
      <c r="R47886">
        <v>0</v>
      </c>
      <c r="S47886">
        <v>0</v>
      </c>
      <c r="T47886">
        <v>0</v>
      </c>
      <c r="U47886">
        <v>0</v>
      </c>
      <c r="V47886">
        <v>0</v>
      </c>
      <c r="W47886">
        <v>1</v>
      </c>
      <c r="X47886">
        <v>0</v>
      </c>
      <c r="Y47886" t="s">
        <v>45</v>
      </c>
      <c r="Z47886" t="s">
        <v>40</v>
      </c>
      <c r="AA47886" t="s">
        <v>48</v>
      </c>
      <c r="AB47886" t="s">
        <v>57</v>
      </c>
      <c r="AC47886" t="s">
        <v>43</v>
      </c>
      <c r="AD47886" s="2" t="s">
        <v>47745</v>
      </c>
      <c r="AE47886">
        <v>26</v>
      </c>
      <c r="AF47886" s="3" t="d">
        <v>01:58:03.00000000000049725</v>
      </c>
      <c r="AG47886">
        <v>1</v>
      </c>
      <c r="AH47886">
        <v>58</v>
      </c>
      <c r="AI47886">
        <v>3</v>
      </c>
      <c r="AJ47886">
        <v>3</v>
      </c>
      <c r="AK47886">
        <v>1</v>
      </c>
      <c r="AL47886">
        <v>1</v>
      </c>
      <c r="AM47886">
        <v>2</v>
      </c>
      <c r="AN47886">
        <v>1</v>
      </c>
    </row>
    <row r="47887" spans="1:40" x14ac:dyDescent="0.25">
      <c r="A47887">
        <v>47885</v>
      </c>
      <c r="B47887" s="1" t="s">
        <v>47816</v>
      </c>
      <c r="C47887">
        <v>288</v>
      </c>
      <c r="D47887">
        <v>0</v>
      </c>
      <c r="E47887">
        <v>0</v>
      </c>
      <c r="F47887">
        <v>1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1</v>
      </c>
      <c r="M47887">
        <v>0</v>
      </c>
      <c r="N47887">
        <v>1</v>
      </c>
      <c r="O47887">
        <v>0</v>
      </c>
      <c r="P47887">
        <v>1</v>
      </c>
      <c r="Q47887">
        <v>0</v>
      </c>
      <c r="R47887">
        <v>0</v>
      </c>
      <c r="S47887">
        <v>0</v>
      </c>
      <c r="T47887">
        <v>0</v>
      </c>
      <c r="U47887">
        <v>0</v>
      </c>
      <c r="V47887">
        <v>0</v>
      </c>
      <c r="W47887">
        <v>1</v>
      </c>
      <c r="X47887">
        <v>0</v>
      </c>
      <c r="Y47887" t="s">
        <v>45</v>
      </c>
      <c r="Z47887" t="s">
        <v>40</v>
      </c>
      <c r="AA47887" t="s">
        <v>48</v>
      </c>
      <c r="AB47887" t="s">
        <v>57</v>
      </c>
      <c r="AC47887" t="s">
        <v>43</v>
      </c>
      <c r="AD47887" s="2" t="s">
        <v>47745</v>
      </c>
      <c r="AE47887">
        <v>26</v>
      </c>
      <c r="AF47887" s="3" t="d">
        <v>01:58:20.00000000000035200</v>
      </c>
      <c r="AG47887">
        <v>1</v>
      </c>
      <c r="AH47887">
        <v>58</v>
      </c>
      <c r="AI47887">
        <v>20</v>
      </c>
      <c r="AJ47887">
        <v>3</v>
      </c>
      <c r="AK47887">
        <v>1</v>
      </c>
      <c r="AL47887">
        <v>1</v>
      </c>
      <c r="AM47887">
        <v>3</v>
      </c>
      <c r="AN47887">
        <v>2</v>
      </c>
    </row>
    <row r="47888" spans="1:40" x14ac:dyDescent="0.25">
      <c r="A47888">
        <v>47886</v>
      </c>
      <c r="B47888" s="1" t="s">
        <v>47817</v>
      </c>
      <c r="C47888">
        <v>288</v>
      </c>
      <c r="D47888">
        <v>1</v>
      </c>
      <c r="E47888">
        <v>0</v>
      </c>
      <c r="F47888">
        <v>1</v>
      </c>
      <c r="G47888">
        <v>0</v>
      </c>
      <c r="H47888">
        <v>0</v>
      </c>
      <c r="I47888">
        <v>0</v>
      </c>
      <c r="J47888">
        <v>0</v>
      </c>
      <c r="K47888">
        <v>1</v>
      </c>
      <c r="L47888">
        <v>0</v>
      </c>
      <c r="M47888">
        <v>0</v>
      </c>
      <c r="N47888">
        <v>1</v>
      </c>
      <c r="O47888">
        <v>0</v>
      </c>
      <c r="P47888">
        <v>1</v>
      </c>
      <c r="Q47888">
        <v>0</v>
      </c>
      <c r="R47888">
        <v>0</v>
      </c>
      <c r="S47888">
        <v>0</v>
      </c>
      <c r="T47888">
        <v>0</v>
      </c>
      <c r="U47888">
        <v>0</v>
      </c>
      <c r="V47888">
        <v>0</v>
      </c>
      <c r="W47888">
        <v>1</v>
      </c>
      <c r="X47888">
        <v>0</v>
      </c>
      <c r="Y47888" t="s">
        <v>45</v>
      </c>
      <c r="Z47888" t="s">
        <v>46</v>
      </c>
      <c r="AA47888" t="s">
        <v>48</v>
      </c>
      <c r="AB47888" t="s">
        <v>57</v>
      </c>
      <c r="AC47888" t="s">
        <v>43</v>
      </c>
      <c r="AD47888" s="2" t="s">
        <v>47745</v>
      </c>
      <c r="AE47888">
        <v>26</v>
      </c>
      <c r="AF47888" s="3" t="d">
        <v>01:58:37.99999999999957125</v>
      </c>
      <c r="AG47888">
        <v>1</v>
      </c>
      <c r="AH47888">
        <v>58</v>
      </c>
      <c r="AI47888">
        <v>38</v>
      </c>
      <c r="AJ47888">
        <v>1</v>
      </c>
      <c r="AK47888">
        <v>0.5</v>
      </c>
      <c r="AL47888">
        <v>1</v>
      </c>
      <c r="AM47888">
        <v>4</v>
      </c>
      <c r="AN47888">
        <v>3</v>
      </c>
    </row>
    <row r="47889" spans="1:40" x14ac:dyDescent="0.25">
      <c r="A47889">
        <v>47887</v>
      </c>
      <c r="B47889" s="1" t="s">
        <v>47818</v>
      </c>
      <c r="C47889">
        <v>233</v>
      </c>
      <c r="D47889">
        <v>0</v>
      </c>
      <c r="E47889">
        <v>0</v>
      </c>
      <c r="F47889">
        <v>0</v>
      </c>
      <c r="G47889">
        <v>1</v>
      </c>
      <c r="H47889">
        <v>0</v>
      </c>
      <c r="I47889">
        <v>0</v>
      </c>
      <c r="J47889">
        <v>0</v>
      </c>
      <c r="K47889">
        <v>0</v>
      </c>
      <c r="L47889">
        <v>1</v>
      </c>
      <c r="M47889">
        <v>0</v>
      </c>
      <c r="N47889">
        <v>1</v>
      </c>
      <c r="O47889">
        <v>0</v>
      </c>
      <c r="P47889">
        <v>1</v>
      </c>
      <c r="Q47889">
        <v>0</v>
      </c>
      <c r="R47889">
        <v>0</v>
      </c>
      <c r="S47889">
        <v>0</v>
      </c>
      <c r="T47889">
        <v>0</v>
      </c>
      <c r="U47889">
        <v>0</v>
      </c>
      <c r="V47889">
        <v>0</v>
      </c>
      <c r="W47889">
        <v>1</v>
      </c>
      <c r="X47889">
        <v>0</v>
      </c>
      <c r="Y47889" t="s">
        <v>39</v>
      </c>
      <c r="Z47889" t="s">
        <v>40</v>
      </c>
      <c r="AA47889" t="s">
        <v>48</v>
      </c>
      <c r="AB47889" t="s">
        <v>57</v>
      </c>
      <c r="AC47889" t="s">
        <v>43</v>
      </c>
      <c r="AD47889" s="2" t="s">
        <v>47745</v>
      </c>
      <c r="AE47889">
        <v>26</v>
      </c>
      <c r="AF47889" s="3" t="d">
        <v>02:02:02.00000000000028525</v>
      </c>
      <c r="AG47889">
        <v>2</v>
      </c>
      <c r="AH47889">
        <v>2</v>
      </c>
      <c r="AI47889">
        <v>2</v>
      </c>
      <c r="AJ47889">
        <v>3</v>
      </c>
      <c r="AK47889">
        <v>1</v>
      </c>
      <c r="AL47889">
        <v>0</v>
      </c>
      <c r="AM47889">
        <v>1</v>
      </c>
      <c r="AN47889">
        <v>0</v>
      </c>
    </row>
    <row r="47890" spans="1:40" x14ac:dyDescent="0.25">
      <c r="A47890">
        <v>47888</v>
      </c>
      <c r="B47890" s="1" t="s">
        <v>47819</v>
      </c>
      <c r="C47890">
        <v>233</v>
      </c>
      <c r="D47890">
        <v>0</v>
      </c>
      <c r="E47890">
        <v>0</v>
      </c>
      <c r="F47890">
        <v>0</v>
      </c>
      <c r="G47890">
        <v>1</v>
      </c>
      <c r="H47890">
        <v>0</v>
      </c>
      <c r="I47890">
        <v>0</v>
      </c>
      <c r="J47890">
        <v>0</v>
      </c>
      <c r="K47890">
        <v>0</v>
      </c>
      <c r="L47890">
        <v>1</v>
      </c>
      <c r="M47890">
        <v>0</v>
      </c>
      <c r="N47890">
        <v>1</v>
      </c>
      <c r="O47890">
        <v>0</v>
      </c>
      <c r="P47890">
        <v>1</v>
      </c>
      <c r="Q47890">
        <v>0</v>
      </c>
      <c r="R47890">
        <v>0</v>
      </c>
      <c r="S47890">
        <v>0</v>
      </c>
      <c r="T47890">
        <v>0</v>
      </c>
      <c r="U47890">
        <v>0</v>
      </c>
      <c r="V47890">
        <v>0</v>
      </c>
      <c r="W47890">
        <v>1</v>
      </c>
      <c r="X47890">
        <v>0</v>
      </c>
      <c r="Y47890" t="s">
        <v>39</v>
      </c>
      <c r="Z47890" t="s">
        <v>40</v>
      </c>
      <c r="AA47890" t="s">
        <v>48</v>
      </c>
      <c r="AB47890" t="s">
        <v>57</v>
      </c>
      <c r="AC47890" t="s">
        <v>43</v>
      </c>
      <c r="AD47890" s="2" t="s">
        <v>47745</v>
      </c>
      <c r="AE47890">
        <v>26</v>
      </c>
      <c r="AF47890" s="3" t="d">
        <v>02:02:28.99999999999971150</v>
      </c>
      <c r="AG47890">
        <v>2</v>
      </c>
      <c r="AH47890">
        <v>2</v>
      </c>
      <c r="AI47890">
        <v>29</v>
      </c>
      <c r="AJ47890">
        <v>3</v>
      </c>
      <c r="AK47890">
        <v>1</v>
      </c>
      <c r="AL47890">
        <v>1</v>
      </c>
      <c r="AM47890">
        <v>2</v>
      </c>
      <c r="AN47890">
        <v>1</v>
      </c>
    </row>
    <row r="47891" spans="1:40" x14ac:dyDescent="0.25">
      <c r="A47891">
        <v>47889</v>
      </c>
      <c r="B47891" s="1" t="s">
        <v>47820</v>
      </c>
      <c r="C47891">
        <v>267</v>
      </c>
      <c r="D47891">
        <v>0</v>
      </c>
      <c r="E47891">
        <v>0</v>
      </c>
      <c r="F47891">
        <v>0</v>
      </c>
      <c r="G47891">
        <v>1</v>
      </c>
      <c r="H47891">
        <v>0</v>
      </c>
      <c r="I47891">
        <v>0</v>
      </c>
      <c r="J47891">
        <v>1</v>
      </c>
      <c r="K47891">
        <v>0</v>
      </c>
      <c r="L47891">
        <v>0</v>
      </c>
      <c r="M47891">
        <v>0</v>
      </c>
      <c r="N47891">
        <v>0</v>
      </c>
      <c r="O47891">
        <v>1</v>
      </c>
      <c r="P47891">
        <v>1</v>
      </c>
      <c r="Q47891">
        <v>0</v>
      </c>
      <c r="R47891">
        <v>0</v>
      </c>
      <c r="S47891">
        <v>0</v>
      </c>
      <c r="T47891">
        <v>0</v>
      </c>
      <c r="U47891">
        <v>0</v>
      </c>
      <c r="V47891">
        <v>0</v>
      </c>
      <c r="W47891">
        <v>1</v>
      </c>
      <c r="X47891">
        <v>0</v>
      </c>
      <c r="Y47891" t="s">
        <v>39</v>
      </c>
      <c r="Z47891" t="s">
        <v>49</v>
      </c>
      <c r="AA47891" t="s">
        <v>41</v>
      </c>
      <c r="AB47891" t="s">
        <v>57</v>
      </c>
      <c r="AC47891" t="s">
        <v>43</v>
      </c>
      <c r="AD47891" s="2" t="s">
        <v>47745</v>
      </c>
      <c r="AE47891">
        <v>26</v>
      </c>
      <c r="AF47891" s="3" t="d">
        <v>02:03:56.000000000000120625</v>
      </c>
      <c r="AG47891">
        <v>2</v>
      </c>
      <c r="AH47891">
        <v>3</v>
      </c>
      <c r="AI47891">
        <v>56</v>
      </c>
      <c r="AJ47891">
        <v>5</v>
      </c>
      <c r="AK47891">
        <v>2</v>
      </c>
      <c r="AL47891">
        <v>0</v>
      </c>
      <c r="AM47891">
        <v>1</v>
      </c>
      <c r="AN47891">
        <v>0</v>
      </c>
    </row>
    <row r="47892" spans="1:40" x14ac:dyDescent="0.25">
      <c r="A47892">
        <v>47890</v>
      </c>
      <c r="B47892" s="1" t="s">
        <v>47821</v>
      </c>
      <c r="C47892">
        <v>394</v>
      </c>
      <c r="D47892">
        <v>0</v>
      </c>
      <c r="E47892">
        <v>0</v>
      </c>
      <c r="F47892">
        <v>1</v>
      </c>
      <c r="G47892">
        <v>0</v>
      </c>
      <c r="H47892">
        <v>0</v>
      </c>
      <c r="I47892">
        <v>0</v>
      </c>
      <c r="J47892">
        <v>0</v>
      </c>
      <c r="K47892">
        <v>1</v>
      </c>
      <c r="L47892">
        <v>0</v>
      </c>
      <c r="M47892">
        <v>0</v>
      </c>
      <c r="N47892">
        <v>1</v>
      </c>
      <c r="O47892">
        <v>0</v>
      </c>
      <c r="P47892">
        <v>1</v>
      </c>
      <c r="Q47892">
        <v>0</v>
      </c>
      <c r="R47892">
        <v>0</v>
      </c>
      <c r="S47892">
        <v>0</v>
      </c>
      <c r="T47892">
        <v>0</v>
      </c>
      <c r="U47892">
        <v>0</v>
      </c>
      <c r="V47892">
        <v>0</v>
      </c>
      <c r="W47892">
        <v>1</v>
      </c>
      <c r="X47892">
        <v>0</v>
      </c>
      <c r="Y47892" t="s">
        <v>45</v>
      </c>
      <c r="Z47892" t="s">
        <v>46</v>
      </c>
      <c r="AA47892" t="s">
        <v>48</v>
      </c>
      <c r="AB47892" t="s">
        <v>57</v>
      </c>
      <c r="AC47892" t="s">
        <v>43</v>
      </c>
      <c r="AD47892" s="2" t="s">
        <v>47745</v>
      </c>
      <c r="AE47892">
        <v>26</v>
      </c>
      <c r="AF47892" s="3" t="d">
        <v>02:06:21.99999999999976200</v>
      </c>
      <c r="AG47892">
        <v>2</v>
      </c>
      <c r="AH47892">
        <v>6</v>
      </c>
      <c r="AI47892">
        <v>22</v>
      </c>
      <c r="AJ47892">
        <v>1</v>
      </c>
      <c r="AK47892">
        <v>0.5</v>
      </c>
      <c r="AL47892">
        <v>0</v>
      </c>
      <c r="AM47892">
        <v>1</v>
      </c>
      <c r="AN47892">
        <v>0</v>
      </c>
    </row>
    <row r="47893" spans="1:40" x14ac:dyDescent="0.25">
      <c r="A47893">
        <v>47891</v>
      </c>
      <c r="B47893" s="1" t="s">
        <v>47822</v>
      </c>
      <c r="C47893">
        <v>160</v>
      </c>
      <c r="D47893">
        <v>0</v>
      </c>
      <c r="E47893">
        <v>1</v>
      </c>
      <c r="F47893">
        <v>0</v>
      </c>
      <c r="G47893">
        <v>1</v>
      </c>
      <c r="H47893">
        <v>0</v>
      </c>
      <c r="I47893">
        <v>0</v>
      </c>
      <c r="J47893">
        <v>0</v>
      </c>
      <c r="K47893">
        <v>1</v>
      </c>
      <c r="L47893">
        <v>0</v>
      </c>
      <c r="M47893">
        <v>0</v>
      </c>
      <c r="N47893">
        <v>1</v>
      </c>
      <c r="O47893">
        <v>0</v>
      </c>
      <c r="P47893">
        <v>1</v>
      </c>
      <c r="Q47893">
        <v>0</v>
      </c>
      <c r="R47893">
        <v>0</v>
      </c>
      <c r="S47893">
        <v>0</v>
      </c>
      <c r="T47893">
        <v>0</v>
      </c>
      <c r="U47893">
        <v>0</v>
      </c>
      <c r="V47893">
        <v>0</v>
      </c>
      <c r="W47893">
        <v>1</v>
      </c>
      <c r="X47893">
        <v>0</v>
      </c>
      <c r="Y47893" t="s">
        <v>39</v>
      </c>
      <c r="Z47893" t="s">
        <v>46</v>
      </c>
      <c r="AA47893" t="s">
        <v>48</v>
      </c>
      <c r="AB47893" t="s">
        <v>57</v>
      </c>
      <c r="AC47893" t="s">
        <v>43</v>
      </c>
      <c r="AD47893" s="2" t="s">
        <v>47745</v>
      </c>
      <c r="AE47893">
        <v>26</v>
      </c>
      <c r="AF47893" s="3" t="d">
        <v>02:08:17.00000000000015325</v>
      </c>
      <c r="AG47893">
        <v>2</v>
      </c>
      <c r="AH47893">
        <v>8</v>
      </c>
      <c r="AI47893">
        <v>17</v>
      </c>
      <c r="AJ47893">
        <v>1</v>
      </c>
      <c r="AK47893">
        <v>0.5</v>
      </c>
      <c r="AL47893">
        <v>0</v>
      </c>
      <c r="AM47893">
        <v>1</v>
      </c>
      <c r="AN47893">
        <v>0</v>
      </c>
    </row>
    <row r="47894" spans="1:40" x14ac:dyDescent="0.25">
      <c r="A47894">
        <v>47892</v>
      </c>
      <c r="B47894" s="1" t="s">
        <v>47823</v>
      </c>
      <c r="C47894">
        <v>160</v>
      </c>
      <c r="D47894">
        <v>0</v>
      </c>
      <c r="E47894">
        <v>1</v>
      </c>
      <c r="F47894">
        <v>0</v>
      </c>
      <c r="G47894">
        <v>1</v>
      </c>
      <c r="H47894">
        <v>0</v>
      </c>
      <c r="I47894">
        <v>0</v>
      </c>
      <c r="J47894">
        <v>0</v>
      </c>
      <c r="K47894">
        <v>0</v>
      </c>
      <c r="L47894">
        <v>1</v>
      </c>
      <c r="M47894">
        <v>0</v>
      </c>
      <c r="N47894">
        <v>1</v>
      </c>
      <c r="O47894">
        <v>0</v>
      </c>
      <c r="P47894">
        <v>1</v>
      </c>
      <c r="Q47894">
        <v>0</v>
      </c>
      <c r="R47894">
        <v>0</v>
      </c>
      <c r="S47894">
        <v>0</v>
      </c>
      <c r="T47894">
        <v>0</v>
      </c>
      <c r="U47894">
        <v>0</v>
      </c>
      <c r="V47894">
        <v>0</v>
      </c>
      <c r="W47894">
        <v>1</v>
      </c>
      <c r="X47894">
        <v>0</v>
      </c>
      <c r="Y47894" t="s">
        <v>39</v>
      </c>
      <c r="Z47894" t="s">
        <v>40</v>
      </c>
      <c r="AA47894" t="s">
        <v>48</v>
      </c>
      <c r="AB47894" t="s">
        <v>57</v>
      </c>
      <c r="AC47894" t="s">
        <v>43</v>
      </c>
      <c r="AD47894" s="2" t="s">
        <v>47745</v>
      </c>
      <c r="AE47894">
        <v>26</v>
      </c>
      <c r="AF47894" s="3" t="d">
        <v>02:09:00.00000000000008325</v>
      </c>
      <c r="AG47894">
        <v>2</v>
      </c>
      <c r="AH47894">
        <v>9</v>
      </c>
      <c r="AI47894">
        <v>0</v>
      </c>
      <c r="AJ47894">
        <v>3</v>
      </c>
      <c r="AK47894">
        <v>1</v>
      </c>
      <c r="AL47894">
        <v>1</v>
      </c>
      <c r="AM47894">
        <v>2</v>
      </c>
      <c r="AN47894">
        <v>0.5</v>
      </c>
    </row>
    <row r="47895" spans="1:40" x14ac:dyDescent="0.25">
      <c r="A47895">
        <v>47893</v>
      </c>
      <c r="B47895" s="1" t="s">
        <v>47824</v>
      </c>
      <c r="C47895">
        <v>160</v>
      </c>
      <c r="D47895">
        <v>0</v>
      </c>
      <c r="E47895">
        <v>1</v>
      </c>
      <c r="F47895">
        <v>0</v>
      </c>
      <c r="G47895">
        <v>1</v>
      </c>
      <c r="H47895">
        <v>0</v>
      </c>
      <c r="I47895">
        <v>0</v>
      </c>
      <c r="J47895">
        <v>0</v>
      </c>
      <c r="K47895">
        <v>0</v>
      </c>
      <c r="L47895">
        <v>1</v>
      </c>
      <c r="M47895">
        <v>0</v>
      </c>
      <c r="N47895">
        <v>1</v>
      </c>
      <c r="O47895">
        <v>0</v>
      </c>
      <c r="P47895">
        <v>1</v>
      </c>
      <c r="Q47895">
        <v>0</v>
      </c>
      <c r="R47895">
        <v>0</v>
      </c>
      <c r="S47895">
        <v>0</v>
      </c>
      <c r="T47895">
        <v>0</v>
      </c>
      <c r="U47895">
        <v>0</v>
      </c>
      <c r="V47895">
        <v>0</v>
      </c>
      <c r="W47895">
        <v>1</v>
      </c>
      <c r="X47895">
        <v>0</v>
      </c>
      <c r="Y47895" t="s">
        <v>39</v>
      </c>
      <c r="Z47895" t="s">
        <v>40</v>
      </c>
      <c r="AA47895" t="s">
        <v>48</v>
      </c>
      <c r="AB47895" t="s">
        <v>57</v>
      </c>
      <c r="AC47895" t="s">
        <v>43</v>
      </c>
      <c r="AD47895" s="2" t="s">
        <v>47745</v>
      </c>
      <c r="AE47895">
        <v>26</v>
      </c>
      <c r="AF47895" s="3" t="d">
        <v>02:09:09.99999999999964800</v>
      </c>
      <c r="AG47895">
        <v>2</v>
      </c>
      <c r="AH47895">
        <v>9</v>
      </c>
      <c r="AI47895">
        <v>10</v>
      </c>
      <c r="AJ47895">
        <v>3</v>
      </c>
      <c r="AK47895">
        <v>1</v>
      </c>
      <c r="AL47895">
        <v>1</v>
      </c>
      <c r="AM47895">
        <v>3</v>
      </c>
      <c r="AN47895" s="4" t="s">
        <v>72</v>
      </c>
    </row>
    <row r="47896" spans="1:40" x14ac:dyDescent="0.25">
      <c r="A47896">
        <v>47894</v>
      </c>
      <c r="B47896" s="1" t="s">
        <v>47825</v>
      </c>
      <c r="C47896">
        <v>160</v>
      </c>
      <c r="D47896">
        <v>1</v>
      </c>
      <c r="E47896">
        <v>1</v>
      </c>
      <c r="F47896">
        <v>0</v>
      </c>
      <c r="G47896">
        <v>1</v>
      </c>
      <c r="H47896">
        <v>0</v>
      </c>
      <c r="I47896">
        <v>0</v>
      </c>
      <c r="J47896">
        <v>0</v>
      </c>
      <c r="K47896">
        <v>1</v>
      </c>
      <c r="L47896">
        <v>0</v>
      </c>
      <c r="M47896">
        <v>0</v>
      </c>
      <c r="N47896">
        <v>1</v>
      </c>
      <c r="O47896">
        <v>0</v>
      </c>
      <c r="P47896">
        <v>1</v>
      </c>
      <c r="Q47896">
        <v>0</v>
      </c>
      <c r="R47896">
        <v>0</v>
      </c>
      <c r="S47896">
        <v>0</v>
      </c>
      <c r="T47896">
        <v>0</v>
      </c>
      <c r="U47896">
        <v>0</v>
      </c>
      <c r="V47896">
        <v>0</v>
      </c>
      <c r="W47896">
        <v>1</v>
      </c>
      <c r="X47896">
        <v>0</v>
      </c>
      <c r="Y47896" t="s">
        <v>39</v>
      </c>
      <c r="Z47896" t="s">
        <v>46</v>
      </c>
      <c r="AA47896" t="s">
        <v>48</v>
      </c>
      <c r="AB47896" t="s">
        <v>57</v>
      </c>
      <c r="AC47896" t="s">
        <v>43</v>
      </c>
      <c r="AD47896" s="2" t="s">
        <v>47745</v>
      </c>
      <c r="AE47896">
        <v>26</v>
      </c>
      <c r="AF47896" s="3" t="d">
        <v>02:09:16.99999999999993800</v>
      </c>
      <c r="AG47896">
        <v>2</v>
      </c>
      <c r="AH47896">
        <v>9</v>
      </c>
      <c r="AI47896">
        <v>17</v>
      </c>
      <c r="AJ47896">
        <v>1</v>
      </c>
      <c r="AK47896">
        <v>0.5</v>
      </c>
      <c r="AL47896">
        <v>1</v>
      </c>
      <c r="AM47896">
        <v>4</v>
      </c>
      <c r="AN47896" s="4" t="s">
        <v>74</v>
      </c>
    </row>
    <row r="47897" spans="1:40" x14ac:dyDescent="0.25">
      <c r="A47897">
        <v>47895</v>
      </c>
      <c r="B47897" s="1" t="s">
        <v>47826</v>
      </c>
      <c r="C47897">
        <v>65</v>
      </c>
      <c r="D47897">
        <v>0</v>
      </c>
      <c r="E47897">
        <v>0</v>
      </c>
      <c r="F47897">
        <v>0</v>
      </c>
      <c r="G47897">
        <v>1</v>
      </c>
      <c r="H47897">
        <v>0</v>
      </c>
      <c r="I47897">
        <v>0</v>
      </c>
      <c r="J47897">
        <v>0</v>
      </c>
      <c r="K47897">
        <v>0</v>
      </c>
      <c r="L47897">
        <v>1</v>
      </c>
      <c r="M47897">
        <v>1</v>
      </c>
      <c r="N47897">
        <v>0</v>
      </c>
      <c r="O47897">
        <v>0</v>
      </c>
      <c r="P47897">
        <v>1</v>
      </c>
      <c r="Q47897">
        <v>0</v>
      </c>
      <c r="R47897">
        <v>0</v>
      </c>
      <c r="S47897">
        <v>0</v>
      </c>
      <c r="T47897">
        <v>0</v>
      </c>
      <c r="U47897">
        <v>0</v>
      </c>
      <c r="V47897">
        <v>0</v>
      </c>
      <c r="W47897">
        <v>1</v>
      </c>
      <c r="X47897">
        <v>0</v>
      </c>
      <c r="Y47897" t="s">
        <v>39</v>
      </c>
      <c r="Z47897" t="s">
        <v>40</v>
      </c>
      <c r="AA47897" t="s">
        <v>44</v>
      </c>
      <c r="AB47897" t="s">
        <v>57</v>
      </c>
      <c r="AC47897" t="s">
        <v>43</v>
      </c>
      <c r="AD47897" s="2" t="s">
        <v>47745</v>
      </c>
      <c r="AE47897">
        <v>26</v>
      </c>
      <c r="AF47897" s="3" t="d">
        <v>02:10:37.00000000000005375</v>
      </c>
      <c r="AG47897">
        <v>2</v>
      </c>
      <c r="AH47897">
        <v>10</v>
      </c>
      <c r="AI47897">
        <v>37</v>
      </c>
      <c r="AJ47897">
        <v>3</v>
      </c>
      <c r="AK47897">
        <v>1</v>
      </c>
      <c r="AL47897">
        <v>0</v>
      </c>
      <c r="AM47897">
        <v>1</v>
      </c>
      <c r="AN47897">
        <v>0</v>
      </c>
    </row>
    <row r="47898" spans="1:40" x14ac:dyDescent="0.25">
      <c r="A47898">
        <v>47896</v>
      </c>
      <c r="B47898" s="1" t="s">
        <v>47827</v>
      </c>
      <c r="C47898">
        <v>326</v>
      </c>
      <c r="D47898">
        <v>1</v>
      </c>
      <c r="E47898">
        <v>0</v>
      </c>
      <c r="F47898">
        <v>1</v>
      </c>
      <c r="G47898">
        <v>0</v>
      </c>
      <c r="H47898">
        <v>0</v>
      </c>
      <c r="I47898">
        <v>0</v>
      </c>
      <c r="J47898">
        <v>1</v>
      </c>
      <c r="K47898">
        <v>0</v>
      </c>
      <c r="L47898">
        <v>0</v>
      </c>
      <c r="M47898">
        <v>1</v>
      </c>
      <c r="N47898">
        <v>0</v>
      </c>
      <c r="O47898">
        <v>0</v>
      </c>
      <c r="P47898">
        <v>1</v>
      </c>
      <c r="Q47898">
        <v>0</v>
      </c>
      <c r="R47898">
        <v>0</v>
      </c>
      <c r="S47898">
        <v>0</v>
      </c>
      <c r="T47898">
        <v>0</v>
      </c>
      <c r="U47898">
        <v>0</v>
      </c>
      <c r="V47898">
        <v>0</v>
      </c>
      <c r="W47898">
        <v>1</v>
      </c>
      <c r="X47898">
        <v>0</v>
      </c>
      <c r="Y47898" t="s">
        <v>45</v>
      </c>
      <c r="Z47898" t="s">
        <v>49</v>
      </c>
      <c r="AA47898" t="s">
        <v>44</v>
      </c>
      <c r="AB47898" t="s">
        <v>57</v>
      </c>
      <c r="AC47898" t="s">
        <v>43</v>
      </c>
      <c r="AD47898" s="2" t="s">
        <v>47745</v>
      </c>
      <c r="AE47898">
        <v>26</v>
      </c>
      <c r="AF47898" s="3" t="d">
        <v>02:11:49.99999999999987275</v>
      </c>
      <c r="AG47898">
        <v>2</v>
      </c>
      <c r="AH47898">
        <v>11</v>
      </c>
      <c r="AI47898">
        <v>50</v>
      </c>
      <c r="AJ47898">
        <v>5</v>
      </c>
      <c r="AK47898">
        <v>2</v>
      </c>
      <c r="AL47898">
        <v>0</v>
      </c>
      <c r="AM47898">
        <v>1</v>
      </c>
      <c r="AN47898">
        <v>0</v>
      </c>
    </row>
    <row r="47899" spans="1:40" x14ac:dyDescent="0.25">
      <c r="A47899">
        <v>47897</v>
      </c>
      <c r="B47899" s="1" t="s">
        <v>47828</v>
      </c>
      <c r="C47899">
        <v>278</v>
      </c>
      <c r="D47899">
        <v>0</v>
      </c>
      <c r="E47899">
        <v>0</v>
      </c>
      <c r="F47899">
        <v>0</v>
      </c>
      <c r="G47899">
        <v>1</v>
      </c>
      <c r="H47899">
        <v>0</v>
      </c>
      <c r="I47899">
        <v>0</v>
      </c>
      <c r="J47899">
        <v>0</v>
      </c>
      <c r="K47899">
        <v>1</v>
      </c>
      <c r="L47899">
        <v>0</v>
      </c>
      <c r="M47899">
        <v>0</v>
      </c>
      <c r="N47899">
        <v>1</v>
      </c>
      <c r="O47899">
        <v>0</v>
      </c>
      <c r="P47899">
        <v>1</v>
      </c>
      <c r="Q47899">
        <v>0</v>
      </c>
      <c r="R47899">
        <v>0</v>
      </c>
      <c r="S47899">
        <v>0</v>
      </c>
      <c r="T47899">
        <v>0</v>
      </c>
      <c r="U47899">
        <v>0</v>
      </c>
      <c r="V47899">
        <v>0</v>
      </c>
      <c r="W47899">
        <v>1</v>
      </c>
      <c r="X47899">
        <v>0</v>
      </c>
      <c r="Y47899" t="s">
        <v>39</v>
      </c>
      <c r="Z47899" t="s">
        <v>46</v>
      </c>
      <c r="AA47899" t="s">
        <v>48</v>
      </c>
      <c r="AB47899" t="s">
        <v>57</v>
      </c>
      <c r="AC47899" t="s">
        <v>43</v>
      </c>
      <c r="AD47899" s="2" t="s">
        <v>47745</v>
      </c>
      <c r="AE47899">
        <v>26</v>
      </c>
      <c r="AF47899" s="3" t="d">
        <v>02:17:23.0000000000003700</v>
      </c>
      <c r="AG47899">
        <v>2</v>
      </c>
      <c r="AH47899">
        <v>17</v>
      </c>
      <c r="AI47899">
        <v>23</v>
      </c>
      <c r="AJ47899">
        <v>1</v>
      </c>
      <c r="AK47899">
        <v>0.5</v>
      </c>
      <c r="AL47899">
        <v>0</v>
      </c>
      <c r="AM47899">
        <v>1</v>
      </c>
      <c r="AN47899">
        <v>0</v>
      </c>
    </row>
    <row r="47900" spans="1:40" x14ac:dyDescent="0.25">
      <c r="A47900">
        <v>47898</v>
      </c>
      <c r="B47900" s="1" t="s">
        <v>47829</v>
      </c>
      <c r="C47900">
        <v>278</v>
      </c>
      <c r="D47900">
        <v>0</v>
      </c>
      <c r="E47900">
        <v>0</v>
      </c>
      <c r="F47900">
        <v>0</v>
      </c>
      <c r="G47900">
        <v>1</v>
      </c>
      <c r="H47900">
        <v>0</v>
      </c>
      <c r="I47900">
        <v>0</v>
      </c>
      <c r="J47900">
        <v>0</v>
      </c>
      <c r="K47900">
        <v>0</v>
      </c>
      <c r="L47900">
        <v>1</v>
      </c>
      <c r="M47900">
        <v>0</v>
      </c>
      <c r="N47900">
        <v>1</v>
      </c>
      <c r="O47900">
        <v>0</v>
      </c>
      <c r="P47900">
        <v>1</v>
      </c>
      <c r="Q47900">
        <v>0</v>
      </c>
      <c r="R47900">
        <v>0</v>
      </c>
      <c r="S47900">
        <v>0</v>
      </c>
      <c r="T47900">
        <v>0</v>
      </c>
      <c r="U47900">
        <v>0</v>
      </c>
      <c r="V47900">
        <v>0</v>
      </c>
      <c r="W47900">
        <v>1</v>
      </c>
      <c r="X47900">
        <v>0</v>
      </c>
      <c r="Y47900" t="s">
        <v>39</v>
      </c>
      <c r="Z47900" t="s">
        <v>40</v>
      </c>
      <c r="AA47900" t="s">
        <v>48</v>
      </c>
      <c r="AB47900" t="s">
        <v>57</v>
      </c>
      <c r="AC47900" t="s">
        <v>43</v>
      </c>
      <c r="AD47900" s="2" t="s">
        <v>47745</v>
      </c>
      <c r="AE47900">
        <v>26</v>
      </c>
      <c r="AF47900" s="3" t="d">
        <v>02:17:53.99999999999962350</v>
      </c>
      <c r="AG47900">
        <v>2</v>
      </c>
      <c r="AH47900">
        <v>17</v>
      </c>
      <c r="AI47900">
        <v>54</v>
      </c>
      <c r="AJ47900">
        <v>3</v>
      </c>
      <c r="AK47900">
        <v>1</v>
      </c>
      <c r="AL47900">
        <v>1</v>
      </c>
      <c r="AM47900">
        <v>2</v>
      </c>
      <c r="AN47900">
        <v>0.5</v>
      </c>
    </row>
    <row r="47901" spans="1:40" x14ac:dyDescent="0.25">
      <c r="A47901">
        <v>47899</v>
      </c>
      <c r="B47901" s="1" t="s">
        <v>47830</v>
      </c>
      <c r="C47901">
        <v>278</v>
      </c>
      <c r="D47901">
        <v>0</v>
      </c>
      <c r="E47901">
        <v>0</v>
      </c>
      <c r="F47901">
        <v>0</v>
      </c>
      <c r="G47901">
        <v>1</v>
      </c>
      <c r="H47901">
        <v>0</v>
      </c>
      <c r="I47901">
        <v>0</v>
      </c>
      <c r="J47901">
        <v>0</v>
      </c>
      <c r="K47901">
        <v>1</v>
      </c>
      <c r="L47901">
        <v>0</v>
      </c>
      <c r="M47901">
        <v>0</v>
      </c>
      <c r="N47901">
        <v>1</v>
      </c>
      <c r="O47901">
        <v>0</v>
      </c>
      <c r="P47901">
        <v>1</v>
      </c>
      <c r="Q47901">
        <v>0</v>
      </c>
      <c r="R47901">
        <v>0</v>
      </c>
      <c r="S47901">
        <v>0</v>
      </c>
      <c r="T47901">
        <v>0</v>
      </c>
      <c r="U47901">
        <v>0</v>
      </c>
      <c r="V47901">
        <v>0</v>
      </c>
      <c r="W47901">
        <v>1</v>
      </c>
      <c r="X47901">
        <v>0</v>
      </c>
      <c r="Y47901" t="s">
        <v>39</v>
      </c>
      <c r="Z47901" t="s">
        <v>46</v>
      </c>
      <c r="AA47901" t="s">
        <v>48</v>
      </c>
      <c r="AB47901" t="s">
        <v>57</v>
      </c>
      <c r="AC47901" t="s">
        <v>43</v>
      </c>
      <c r="AD47901" s="2" t="s">
        <v>47745</v>
      </c>
      <c r="AE47901">
        <v>26</v>
      </c>
      <c r="AF47901" s="3" t="d">
        <v>02:18:08.00000000000021025</v>
      </c>
      <c r="AG47901">
        <v>2</v>
      </c>
      <c r="AH47901">
        <v>18</v>
      </c>
      <c r="AI47901">
        <v>8</v>
      </c>
      <c r="AJ47901">
        <v>1</v>
      </c>
      <c r="AK47901">
        <v>0.5</v>
      </c>
      <c r="AL47901">
        <v>1</v>
      </c>
      <c r="AM47901">
        <v>3</v>
      </c>
      <c r="AN47901" s="4" t="s">
        <v>72</v>
      </c>
    </row>
    <row r="47902" spans="1:40" x14ac:dyDescent="0.25">
      <c r="A47902">
        <v>47900</v>
      </c>
      <c r="B47902" s="1" t="s">
        <v>47831</v>
      </c>
      <c r="C47902">
        <v>278</v>
      </c>
      <c r="D47902">
        <v>0</v>
      </c>
      <c r="E47902">
        <v>0</v>
      </c>
      <c r="F47902">
        <v>0</v>
      </c>
      <c r="G47902">
        <v>1</v>
      </c>
      <c r="H47902">
        <v>0</v>
      </c>
      <c r="I47902">
        <v>0</v>
      </c>
      <c r="J47902">
        <v>0</v>
      </c>
      <c r="K47902">
        <v>0</v>
      </c>
      <c r="L47902">
        <v>1</v>
      </c>
      <c r="M47902">
        <v>0</v>
      </c>
      <c r="N47902">
        <v>1</v>
      </c>
      <c r="O47902">
        <v>0</v>
      </c>
      <c r="P47902">
        <v>1</v>
      </c>
      <c r="Q47902">
        <v>0</v>
      </c>
      <c r="R47902">
        <v>0</v>
      </c>
      <c r="S47902">
        <v>0</v>
      </c>
      <c r="T47902">
        <v>0</v>
      </c>
      <c r="U47902">
        <v>0</v>
      </c>
      <c r="V47902">
        <v>0</v>
      </c>
      <c r="W47902">
        <v>1</v>
      </c>
      <c r="X47902">
        <v>0</v>
      </c>
      <c r="Y47902" t="s">
        <v>39</v>
      </c>
      <c r="Z47902" t="s">
        <v>40</v>
      </c>
      <c r="AA47902" t="s">
        <v>48</v>
      </c>
      <c r="AB47902" t="s">
        <v>57</v>
      </c>
      <c r="AC47902" t="s">
        <v>43</v>
      </c>
      <c r="AD47902" s="2" t="s">
        <v>47745</v>
      </c>
      <c r="AE47902">
        <v>26</v>
      </c>
      <c r="AF47902" s="3" t="d">
        <v>02:19:04.00000000000017450</v>
      </c>
      <c r="AG47902">
        <v>2</v>
      </c>
      <c r="AH47902">
        <v>19</v>
      </c>
      <c r="AI47902">
        <v>4</v>
      </c>
      <c r="AJ47902">
        <v>3</v>
      </c>
      <c r="AK47902">
        <v>1</v>
      </c>
      <c r="AL47902">
        <v>1</v>
      </c>
      <c r="AM47902">
        <v>4</v>
      </c>
      <c r="AN47902">
        <v>2</v>
      </c>
    </row>
    <row r="47903" spans="1:40" x14ac:dyDescent="0.25">
      <c r="A47903">
        <v>47901</v>
      </c>
      <c r="B47903" s="1" t="s">
        <v>47832</v>
      </c>
      <c r="C47903">
        <v>373</v>
      </c>
      <c r="D47903">
        <v>0</v>
      </c>
      <c r="E47903">
        <v>1</v>
      </c>
      <c r="F47903">
        <v>0</v>
      </c>
      <c r="G47903">
        <v>1</v>
      </c>
      <c r="H47903">
        <v>0</v>
      </c>
      <c r="I47903">
        <v>0</v>
      </c>
      <c r="J47903">
        <v>1</v>
      </c>
      <c r="K47903">
        <v>0</v>
      </c>
      <c r="L47903">
        <v>0</v>
      </c>
      <c r="M47903">
        <v>0</v>
      </c>
      <c r="N47903">
        <v>1</v>
      </c>
      <c r="O47903">
        <v>0</v>
      </c>
      <c r="P47903">
        <v>1</v>
      </c>
      <c r="Q47903">
        <v>0</v>
      </c>
      <c r="R47903">
        <v>0</v>
      </c>
      <c r="S47903">
        <v>0</v>
      </c>
      <c r="T47903">
        <v>0</v>
      </c>
      <c r="U47903">
        <v>0</v>
      </c>
      <c r="V47903">
        <v>0</v>
      </c>
      <c r="W47903">
        <v>1</v>
      </c>
      <c r="X47903">
        <v>0</v>
      </c>
      <c r="Y47903" t="s">
        <v>39</v>
      </c>
      <c r="Z47903" t="s">
        <v>49</v>
      </c>
      <c r="AA47903" t="s">
        <v>48</v>
      </c>
      <c r="AB47903" t="s">
        <v>57</v>
      </c>
      <c r="AC47903" t="s">
        <v>43</v>
      </c>
      <c r="AD47903" s="2" t="s">
        <v>47745</v>
      </c>
      <c r="AE47903">
        <v>26</v>
      </c>
      <c r="AF47903" s="3" t="d">
        <v>02:24:45.99999999999967725</v>
      </c>
      <c r="AG47903">
        <v>2</v>
      </c>
      <c r="AH47903">
        <v>24</v>
      </c>
      <c r="AI47903">
        <v>46</v>
      </c>
      <c r="AJ47903">
        <v>5</v>
      </c>
      <c r="AK47903">
        <v>2</v>
      </c>
      <c r="AL47903">
        <v>0</v>
      </c>
      <c r="AM47903">
        <v>1</v>
      </c>
      <c r="AN47903">
        <v>0</v>
      </c>
    </row>
    <row r="47904" spans="1:40" x14ac:dyDescent="0.25">
      <c r="A47904">
        <v>47902</v>
      </c>
      <c r="B47904" s="1" t="s">
        <v>47833</v>
      </c>
      <c r="C47904">
        <v>373</v>
      </c>
      <c r="D47904">
        <v>0</v>
      </c>
      <c r="E47904">
        <v>1</v>
      </c>
      <c r="F47904">
        <v>0</v>
      </c>
      <c r="G47904">
        <v>1</v>
      </c>
      <c r="H47904">
        <v>0</v>
      </c>
      <c r="I47904">
        <v>0</v>
      </c>
      <c r="J47904">
        <v>0</v>
      </c>
      <c r="K47904">
        <v>1</v>
      </c>
      <c r="L47904">
        <v>0</v>
      </c>
      <c r="M47904">
        <v>0</v>
      </c>
      <c r="N47904">
        <v>1</v>
      </c>
      <c r="O47904">
        <v>0</v>
      </c>
      <c r="P47904">
        <v>1</v>
      </c>
      <c r="Q47904">
        <v>0</v>
      </c>
      <c r="R47904">
        <v>0</v>
      </c>
      <c r="S47904">
        <v>0</v>
      </c>
      <c r="T47904">
        <v>0</v>
      </c>
      <c r="U47904">
        <v>0</v>
      </c>
      <c r="V47904">
        <v>0</v>
      </c>
      <c r="W47904">
        <v>1</v>
      </c>
      <c r="X47904">
        <v>0</v>
      </c>
      <c r="Y47904" t="s">
        <v>39</v>
      </c>
      <c r="Z47904" t="s">
        <v>46</v>
      </c>
      <c r="AA47904" t="s">
        <v>48</v>
      </c>
      <c r="AB47904" t="s">
        <v>57</v>
      </c>
      <c r="AC47904" t="s">
        <v>43</v>
      </c>
      <c r="AD47904" s="2" t="s">
        <v>47745</v>
      </c>
      <c r="AE47904">
        <v>26</v>
      </c>
      <c r="AF47904" s="3" t="d">
        <v>02:25:20.99999999999995275</v>
      </c>
      <c r="AG47904">
        <v>2</v>
      </c>
      <c r="AH47904">
        <v>25</v>
      </c>
      <c r="AI47904">
        <v>21</v>
      </c>
      <c r="AJ47904">
        <v>1</v>
      </c>
      <c r="AK47904">
        <v>0.5</v>
      </c>
      <c r="AL47904">
        <v>1</v>
      </c>
      <c r="AM47904">
        <v>2</v>
      </c>
      <c r="AN47904">
        <v>2</v>
      </c>
    </row>
    <row r="47905" spans="1:40" x14ac:dyDescent="0.25">
      <c r="A47905">
        <v>47903</v>
      </c>
      <c r="B47905" s="1" t="s">
        <v>47834</v>
      </c>
      <c r="C47905">
        <v>352</v>
      </c>
      <c r="D47905">
        <v>0</v>
      </c>
      <c r="E47905">
        <v>0</v>
      </c>
      <c r="F47905">
        <v>0</v>
      </c>
      <c r="G47905">
        <v>1</v>
      </c>
      <c r="H47905">
        <v>0</v>
      </c>
      <c r="I47905">
        <v>0</v>
      </c>
      <c r="J47905">
        <v>0</v>
      </c>
      <c r="K47905">
        <v>0</v>
      </c>
      <c r="L47905">
        <v>1</v>
      </c>
      <c r="M47905">
        <v>0</v>
      </c>
      <c r="N47905">
        <v>1</v>
      </c>
      <c r="O47905">
        <v>0</v>
      </c>
      <c r="P47905">
        <v>1</v>
      </c>
      <c r="Q47905">
        <v>0</v>
      </c>
      <c r="R47905">
        <v>0</v>
      </c>
      <c r="S47905">
        <v>0</v>
      </c>
      <c r="T47905">
        <v>0</v>
      </c>
      <c r="U47905">
        <v>0</v>
      </c>
      <c r="V47905">
        <v>0</v>
      </c>
      <c r="W47905">
        <v>1</v>
      </c>
      <c r="X47905">
        <v>0</v>
      </c>
      <c r="Y47905" t="s">
        <v>39</v>
      </c>
      <c r="Z47905" t="s">
        <v>40</v>
      </c>
      <c r="AA47905" t="s">
        <v>48</v>
      </c>
      <c r="AB47905" t="s">
        <v>57</v>
      </c>
      <c r="AC47905" t="s">
        <v>43</v>
      </c>
      <c r="AD47905" s="2" t="s">
        <v>47745</v>
      </c>
      <c r="AE47905">
        <v>26</v>
      </c>
      <c r="AF47905" s="3" t="d">
        <v>02:28:19.00000000000059825</v>
      </c>
      <c r="AG47905">
        <v>2</v>
      </c>
      <c r="AH47905">
        <v>28</v>
      </c>
      <c r="AI47905">
        <v>19</v>
      </c>
      <c r="AJ47905">
        <v>3</v>
      </c>
      <c r="AK47905">
        <v>1</v>
      </c>
      <c r="AL47905">
        <v>0</v>
      </c>
      <c r="AM47905">
        <v>1</v>
      </c>
      <c r="AN47905">
        <v>0</v>
      </c>
    </row>
    <row r="47906" spans="1:40" x14ac:dyDescent="0.25">
      <c r="A47906">
        <v>47904</v>
      </c>
      <c r="B47906" s="1" t="s">
        <v>47835</v>
      </c>
      <c r="C47906">
        <v>358</v>
      </c>
      <c r="D47906">
        <v>0</v>
      </c>
      <c r="E47906">
        <v>0</v>
      </c>
      <c r="F47906">
        <v>1</v>
      </c>
      <c r="G47906">
        <v>0</v>
      </c>
      <c r="H47906">
        <v>0</v>
      </c>
      <c r="I47906">
        <v>0</v>
      </c>
      <c r="J47906">
        <v>1</v>
      </c>
      <c r="K47906">
        <v>0</v>
      </c>
      <c r="L47906">
        <v>0</v>
      </c>
      <c r="M47906">
        <v>0</v>
      </c>
      <c r="N47906">
        <v>1</v>
      </c>
      <c r="O47906">
        <v>0</v>
      </c>
      <c r="P47906">
        <v>1</v>
      </c>
      <c r="Q47906">
        <v>0</v>
      </c>
      <c r="R47906">
        <v>0</v>
      </c>
      <c r="S47906">
        <v>0</v>
      </c>
      <c r="T47906">
        <v>0</v>
      </c>
      <c r="U47906">
        <v>0</v>
      </c>
      <c r="V47906">
        <v>0</v>
      </c>
      <c r="W47906">
        <v>1</v>
      </c>
      <c r="X47906">
        <v>0</v>
      </c>
      <c r="Y47906" t="s">
        <v>45</v>
      </c>
      <c r="Z47906" t="s">
        <v>49</v>
      </c>
      <c r="AA47906" t="s">
        <v>48</v>
      </c>
      <c r="AB47906" t="s">
        <v>57</v>
      </c>
      <c r="AC47906" t="s">
        <v>43</v>
      </c>
      <c r="AD47906" s="2" t="s">
        <v>47745</v>
      </c>
      <c r="AE47906">
        <v>26</v>
      </c>
      <c r="AF47906" s="3" t="d">
        <v>02:30:49.99999999999942125</v>
      </c>
      <c r="AG47906">
        <v>2</v>
      </c>
      <c r="AH47906">
        <v>30</v>
      </c>
      <c r="AI47906">
        <v>50</v>
      </c>
      <c r="AJ47906">
        <v>5</v>
      </c>
      <c r="AK47906">
        <v>2</v>
      </c>
      <c r="AL47906">
        <v>0</v>
      </c>
      <c r="AM47906">
        <v>1</v>
      </c>
      <c r="AN47906">
        <v>0</v>
      </c>
    </row>
    <row r="47907" spans="1:40" x14ac:dyDescent="0.25">
      <c r="A47907">
        <v>47905</v>
      </c>
      <c r="B47907" s="1" t="s">
        <v>47836</v>
      </c>
      <c r="C47907">
        <v>358</v>
      </c>
      <c r="D47907">
        <v>0</v>
      </c>
      <c r="E47907">
        <v>0</v>
      </c>
      <c r="F47907">
        <v>1</v>
      </c>
      <c r="G47907">
        <v>0</v>
      </c>
      <c r="H47907">
        <v>0</v>
      </c>
      <c r="I47907">
        <v>0</v>
      </c>
      <c r="J47907">
        <v>0</v>
      </c>
      <c r="K47907">
        <v>0</v>
      </c>
      <c r="L47907">
        <v>1</v>
      </c>
      <c r="M47907">
        <v>0</v>
      </c>
      <c r="N47907">
        <v>1</v>
      </c>
      <c r="O47907">
        <v>0</v>
      </c>
      <c r="P47907">
        <v>1</v>
      </c>
      <c r="Q47907">
        <v>0</v>
      </c>
      <c r="R47907">
        <v>0</v>
      </c>
      <c r="S47907">
        <v>0</v>
      </c>
      <c r="T47907">
        <v>0</v>
      </c>
      <c r="U47907">
        <v>0</v>
      </c>
      <c r="V47907">
        <v>0</v>
      </c>
      <c r="W47907">
        <v>1</v>
      </c>
      <c r="X47907">
        <v>0</v>
      </c>
      <c r="Y47907" t="s">
        <v>45</v>
      </c>
      <c r="Z47907" t="s">
        <v>40</v>
      </c>
      <c r="AA47907" t="s">
        <v>48</v>
      </c>
      <c r="AB47907" t="s">
        <v>57</v>
      </c>
      <c r="AC47907" t="s">
        <v>43</v>
      </c>
      <c r="AD47907" s="2" t="s">
        <v>47745</v>
      </c>
      <c r="AE47907">
        <v>26</v>
      </c>
      <c r="AF47907" s="3" t="d">
        <v>02:31:15.99999999999948975</v>
      </c>
      <c r="AG47907">
        <v>2</v>
      </c>
      <c r="AH47907">
        <v>31</v>
      </c>
      <c r="AI47907">
        <v>16</v>
      </c>
      <c r="AJ47907">
        <v>3</v>
      </c>
      <c r="AK47907">
        <v>1</v>
      </c>
      <c r="AL47907">
        <v>1</v>
      </c>
      <c r="AM47907">
        <v>2</v>
      </c>
      <c r="AN47907">
        <v>2</v>
      </c>
    </row>
    <row r="47908" spans="1:40" x14ac:dyDescent="0.25">
      <c r="A47908">
        <v>47906</v>
      </c>
      <c r="B47908" s="1" t="s">
        <v>47837</v>
      </c>
      <c r="C47908">
        <v>157</v>
      </c>
      <c r="D47908">
        <v>0</v>
      </c>
      <c r="E47908">
        <v>0</v>
      </c>
      <c r="F47908">
        <v>0</v>
      </c>
      <c r="G47908">
        <v>1</v>
      </c>
      <c r="H47908">
        <v>0</v>
      </c>
      <c r="I47908">
        <v>0</v>
      </c>
      <c r="J47908">
        <v>0</v>
      </c>
      <c r="K47908">
        <v>0</v>
      </c>
      <c r="L47908">
        <v>1</v>
      </c>
      <c r="M47908">
        <v>0</v>
      </c>
      <c r="N47908">
        <v>0</v>
      </c>
      <c r="O47908">
        <v>1</v>
      </c>
      <c r="P47908">
        <v>1</v>
      </c>
      <c r="Q47908">
        <v>0</v>
      </c>
      <c r="R47908">
        <v>0</v>
      </c>
      <c r="S47908">
        <v>0</v>
      </c>
      <c r="T47908">
        <v>0</v>
      </c>
      <c r="U47908">
        <v>0</v>
      </c>
      <c r="V47908">
        <v>0</v>
      </c>
      <c r="W47908">
        <v>1</v>
      </c>
      <c r="X47908">
        <v>0</v>
      </c>
      <c r="Y47908" t="s">
        <v>39</v>
      </c>
      <c r="Z47908" t="s">
        <v>40</v>
      </c>
      <c r="AA47908" t="s">
        <v>41</v>
      </c>
      <c r="AB47908" t="s">
        <v>57</v>
      </c>
      <c r="AC47908" t="s">
        <v>43</v>
      </c>
      <c r="AD47908" s="2" t="s">
        <v>47745</v>
      </c>
      <c r="AE47908">
        <v>26</v>
      </c>
      <c r="AF47908" s="3" t="d">
        <v>02:34:36.00000000000037650</v>
      </c>
      <c r="AG47908">
        <v>2</v>
      </c>
      <c r="AH47908">
        <v>34</v>
      </c>
      <c r="AI47908">
        <v>36</v>
      </c>
      <c r="AJ47908">
        <v>3</v>
      </c>
      <c r="AK47908">
        <v>1</v>
      </c>
      <c r="AL47908">
        <v>0</v>
      </c>
      <c r="AM47908">
        <v>1</v>
      </c>
      <c r="AN47908">
        <v>0</v>
      </c>
    </row>
    <row r="47909" spans="1:40" x14ac:dyDescent="0.25">
      <c r="A47909">
        <v>47907</v>
      </c>
      <c r="B47909" s="1" t="s">
        <v>47838</v>
      </c>
      <c r="C47909">
        <v>155</v>
      </c>
      <c r="D47909">
        <v>0</v>
      </c>
      <c r="E47909">
        <v>0</v>
      </c>
      <c r="F47909">
        <v>0</v>
      </c>
      <c r="G47909">
        <v>1</v>
      </c>
      <c r="H47909">
        <v>0</v>
      </c>
      <c r="I47909">
        <v>0</v>
      </c>
      <c r="J47909">
        <v>0</v>
      </c>
      <c r="K47909">
        <v>1</v>
      </c>
      <c r="L47909">
        <v>0</v>
      </c>
      <c r="M47909">
        <v>0</v>
      </c>
      <c r="N47909">
        <v>0</v>
      </c>
      <c r="O47909">
        <v>1</v>
      </c>
      <c r="P47909">
        <v>1</v>
      </c>
      <c r="Q47909">
        <v>0</v>
      </c>
      <c r="R47909">
        <v>0</v>
      </c>
      <c r="S47909">
        <v>0</v>
      </c>
      <c r="T47909">
        <v>0</v>
      </c>
      <c r="U47909">
        <v>0</v>
      </c>
      <c r="V47909">
        <v>0</v>
      </c>
      <c r="W47909">
        <v>1</v>
      </c>
      <c r="X47909">
        <v>0</v>
      </c>
      <c r="Y47909" t="s">
        <v>39</v>
      </c>
      <c r="Z47909" t="s">
        <v>46</v>
      </c>
      <c r="AA47909" t="s">
        <v>41</v>
      </c>
      <c r="AB47909" t="s">
        <v>57</v>
      </c>
      <c r="AC47909" t="s">
        <v>43</v>
      </c>
      <c r="AD47909" s="2" t="s">
        <v>47745</v>
      </c>
      <c r="AE47909">
        <v>26</v>
      </c>
      <c r="AF47909" s="3" t="d">
        <v>02:38:37.99999999999943925</v>
      </c>
      <c r="AG47909">
        <v>2</v>
      </c>
      <c r="AH47909">
        <v>38</v>
      </c>
      <c r="AI47909">
        <v>38</v>
      </c>
      <c r="AJ47909">
        <v>1</v>
      </c>
      <c r="AK47909">
        <v>0.5</v>
      </c>
      <c r="AL47909">
        <v>0</v>
      </c>
      <c r="AM47909">
        <v>1</v>
      </c>
      <c r="AN47909">
        <v>0</v>
      </c>
    </row>
    <row r="47910" spans="1:40" x14ac:dyDescent="0.25">
      <c r="A47910">
        <v>47908</v>
      </c>
      <c r="B47910" s="1" t="s">
        <v>47839</v>
      </c>
      <c r="C47910">
        <v>223</v>
      </c>
      <c r="D47910">
        <v>0</v>
      </c>
      <c r="E47910">
        <v>0</v>
      </c>
      <c r="F47910">
        <v>0</v>
      </c>
      <c r="G47910">
        <v>1</v>
      </c>
      <c r="H47910">
        <v>0</v>
      </c>
      <c r="I47910">
        <v>0</v>
      </c>
      <c r="J47910">
        <v>0</v>
      </c>
      <c r="K47910">
        <v>1</v>
      </c>
      <c r="L47910">
        <v>0</v>
      </c>
      <c r="M47910">
        <v>0</v>
      </c>
      <c r="N47910">
        <v>1</v>
      </c>
      <c r="O47910">
        <v>0</v>
      </c>
      <c r="P47910">
        <v>1</v>
      </c>
      <c r="Q47910">
        <v>0</v>
      </c>
      <c r="R47910">
        <v>0</v>
      </c>
      <c r="S47910">
        <v>0</v>
      </c>
      <c r="T47910">
        <v>0</v>
      </c>
      <c r="U47910">
        <v>0</v>
      </c>
      <c r="V47910">
        <v>0</v>
      </c>
      <c r="W47910">
        <v>1</v>
      </c>
      <c r="X47910">
        <v>0</v>
      </c>
      <c r="Y47910" t="s">
        <v>39</v>
      </c>
      <c r="Z47910" t="s">
        <v>46</v>
      </c>
      <c r="AA47910" t="s">
        <v>48</v>
      </c>
      <c r="AB47910" t="s">
        <v>57</v>
      </c>
      <c r="AC47910" t="s">
        <v>43</v>
      </c>
      <c r="AD47910" s="2" t="s">
        <v>47745</v>
      </c>
      <c r="AE47910">
        <v>26</v>
      </c>
      <c r="AF47910" s="3" t="d">
        <v>02:41:32.99999999999961525</v>
      </c>
      <c r="AG47910">
        <v>2</v>
      </c>
      <c r="AH47910">
        <v>41</v>
      </c>
      <c r="AI47910">
        <v>33</v>
      </c>
      <c r="AJ47910">
        <v>1</v>
      </c>
      <c r="AK47910">
        <v>0.5</v>
      </c>
      <c r="AL47910">
        <v>0</v>
      </c>
      <c r="AM47910">
        <v>1</v>
      </c>
      <c r="AN47910">
        <v>0</v>
      </c>
    </row>
    <row r="47911" spans="1:40" x14ac:dyDescent="0.25">
      <c r="A47911">
        <v>47909</v>
      </c>
      <c r="B47911" s="1" t="s">
        <v>47840</v>
      </c>
      <c r="C47911">
        <v>296</v>
      </c>
      <c r="D47911">
        <v>0</v>
      </c>
      <c r="E47911">
        <v>0</v>
      </c>
      <c r="F47911">
        <v>0</v>
      </c>
      <c r="G47911">
        <v>1</v>
      </c>
      <c r="H47911">
        <v>0</v>
      </c>
      <c r="I47911">
        <v>0</v>
      </c>
      <c r="J47911">
        <v>0</v>
      </c>
      <c r="K47911">
        <v>0</v>
      </c>
      <c r="L47911">
        <v>1</v>
      </c>
      <c r="M47911">
        <v>0</v>
      </c>
      <c r="N47911">
        <v>1</v>
      </c>
      <c r="O47911">
        <v>0</v>
      </c>
      <c r="P47911">
        <v>1</v>
      </c>
      <c r="Q47911">
        <v>0</v>
      </c>
      <c r="R47911">
        <v>0</v>
      </c>
      <c r="S47911">
        <v>0</v>
      </c>
      <c r="T47911">
        <v>0</v>
      </c>
      <c r="U47911">
        <v>0</v>
      </c>
      <c r="V47911">
        <v>0</v>
      </c>
      <c r="W47911">
        <v>1</v>
      </c>
      <c r="X47911">
        <v>0</v>
      </c>
      <c r="Y47911" t="s">
        <v>39</v>
      </c>
      <c r="Z47911" t="s">
        <v>40</v>
      </c>
      <c r="AA47911" t="s">
        <v>48</v>
      </c>
      <c r="AB47911" t="s">
        <v>57</v>
      </c>
      <c r="AC47911" t="s">
        <v>43</v>
      </c>
      <c r="AD47911" s="2" t="s">
        <v>47745</v>
      </c>
      <c r="AE47911">
        <v>26</v>
      </c>
      <c r="AF47911" s="3" t="d">
        <v>02:44:35.00000000000008800</v>
      </c>
      <c r="AG47911">
        <v>2</v>
      </c>
      <c r="AH47911">
        <v>44</v>
      </c>
      <c r="AI47911">
        <v>35</v>
      </c>
      <c r="AJ47911">
        <v>3</v>
      </c>
      <c r="AK47911">
        <v>1</v>
      </c>
      <c r="AL47911">
        <v>0</v>
      </c>
      <c r="AM47911">
        <v>1</v>
      </c>
      <c r="AN47911">
        <v>0</v>
      </c>
    </row>
    <row r="47912" spans="1:40" x14ac:dyDescent="0.25">
      <c r="A47912">
        <v>47910</v>
      </c>
      <c r="B47912" s="1" t="s">
        <v>47841</v>
      </c>
      <c r="C47912">
        <v>70</v>
      </c>
      <c r="D47912">
        <v>0</v>
      </c>
      <c r="E47912">
        <v>1</v>
      </c>
      <c r="F47912">
        <v>0</v>
      </c>
      <c r="G47912">
        <v>1</v>
      </c>
      <c r="H47912">
        <v>0</v>
      </c>
      <c r="I47912">
        <v>0</v>
      </c>
      <c r="J47912">
        <v>1</v>
      </c>
      <c r="K47912">
        <v>0</v>
      </c>
      <c r="L47912">
        <v>0</v>
      </c>
      <c r="M47912">
        <v>0</v>
      </c>
      <c r="N47912">
        <v>0</v>
      </c>
      <c r="O47912">
        <v>1</v>
      </c>
      <c r="P47912">
        <v>1</v>
      </c>
      <c r="Q47912">
        <v>0</v>
      </c>
      <c r="R47912">
        <v>0</v>
      </c>
      <c r="S47912">
        <v>0</v>
      </c>
      <c r="T47912">
        <v>0</v>
      </c>
      <c r="U47912">
        <v>0</v>
      </c>
      <c r="V47912">
        <v>0</v>
      </c>
      <c r="W47912">
        <v>1</v>
      </c>
      <c r="X47912">
        <v>0</v>
      </c>
      <c r="Y47912" t="s">
        <v>39</v>
      </c>
      <c r="Z47912" t="s">
        <v>49</v>
      </c>
      <c r="AA47912" t="s">
        <v>41</v>
      </c>
      <c r="AB47912" t="s">
        <v>57</v>
      </c>
      <c r="AC47912" t="s">
        <v>43</v>
      </c>
      <c r="AD47912" s="2" t="s">
        <v>47745</v>
      </c>
      <c r="AE47912">
        <v>26</v>
      </c>
      <c r="AF47912" s="3" t="d">
        <v>02:51:10.99999999999963800</v>
      </c>
      <c r="AG47912">
        <v>2</v>
      </c>
      <c r="AH47912">
        <v>51</v>
      </c>
      <c r="AI47912">
        <v>11</v>
      </c>
      <c r="AJ47912">
        <v>5</v>
      </c>
      <c r="AK47912">
        <v>2</v>
      </c>
      <c r="AL47912">
        <v>0</v>
      </c>
      <c r="AM47912">
        <v>1</v>
      </c>
      <c r="AN47912">
        <v>0</v>
      </c>
    </row>
    <row r="47913" spans="1:40" x14ac:dyDescent="0.25">
      <c r="A47913">
        <v>47911</v>
      </c>
      <c r="B47913" s="1" t="s">
        <v>47842</v>
      </c>
      <c r="C47913">
        <v>261</v>
      </c>
      <c r="D47913">
        <v>0</v>
      </c>
      <c r="E47913">
        <v>0</v>
      </c>
      <c r="F47913">
        <v>1</v>
      </c>
      <c r="G47913">
        <v>0</v>
      </c>
      <c r="H47913">
        <v>0</v>
      </c>
      <c r="I47913">
        <v>1</v>
      </c>
      <c r="J47913">
        <v>0</v>
      </c>
      <c r="K47913">
        <v>0</v>
      </c>
      <c r="L47913">
        <v>0</v>
      </c>
      <c r="M47913">
        <v>0</v>
      </c>
      <c r="N47913">
        <v>0</v>
      </c>
      <c r="O47913">
        <v>1</v>
      </c>
      <c r="P47913">
        <v>1</v>
      </c>
      <c r="Q47913">
        <v>0</v>
      </c>
      <c r="R47913">
        <v>0</v>
      </c>
      <c r="S47913">
        <v>0</v>
      </c>
      <c r="T47913">
        <v>0</v>
      </c>
      <c r="U47913">
        <v>0</v>
      </c>
      <c r="V47913">
        <v>0</v>
      </c>
      <c r="W47913">
        <v>1</v>
      </c>
      <c r="X47913">
        <v>0</v>
      </c>
      <c r="Y47913" t="s">
        <v>45</v>
      </c>
      <c r="Z47913" t="s">
        <v>50</v>
      </c>
      <c r="AA47913" t="s">
        <v>41</v>
      </c>
      <c r="AB47913" t="s">
        <v>57</v>
      </c>
      <c r="AC47913" t="s">
        <v>43</v>
      </c>
      <c r="AD47913" s="2" t="s">
        <v>47745</v>
      </c>
      <c r="AE47913">
        <v>26</v>
      </c>
      <c r="AF47913" s="3" t="d">
        <v>02:56:12.99999999999968700</v>
      </c>
      <c r="AG47913">
        <v>2</v>
      </c>
      <c r="AH47913">
        <v>56</v>
      </c>
      <c r="AI47913">
        <v>13</v>
      </c>
      <c r="AJ47913">
        <v>10</v>
      </c>
      <c r="AK47913">
        <v>5</v>
      </c>
      <c r="AL47913">
        <v>0</v>
      </c>
      <c r="AM47913">
        <v>1</v>
      </c>
      <c r="AN47913">
        <v>0</v>
      </c>
    </row>
    <row r="47914" spans="1:40" x14ac:dyDescent="0.25">
      <c r="A47914">
        <v>47912</v>
      </c>
      <c r="B47914" s="1" t="s">
        <v>47843</v>
      </c>
      <c r="C47914">
        <v>155</v>
      </c>
      <c r="D47914">
        <v>0</v>
      </c>
      <c r="E47914">
        <v>1</v>
      </c>
      <c r="F47914">
        <v>0</v>
      </c>
      <c r="G47914">
        <v>0</v>
      </c>
      <c r="H47914">
        <v>1</v>
      </c>
      <c r="I47914">
        <v>0</v>
      </c>
      <c r="J47914">
        <v>1</v>
      </c>
      <c r="K47914">
        <v>0</v>
      </c>
      <c r="L47914">
        <v>0</v>
      </c>
      <c r="M47914">
        <v>0</v>
      </c>
      <c r="N47914">
        <v>0</v>
      </c>
      <c r="O47914">
        <v>1</v>
      </c>
      <c r="P47914">
        <v>1</v>
      </c>
      <c r="Q47914">
        <v>0</v>
      </c>
      <c r="R47914">
        <v>0</v>
      </c>
      <c r="S47914">
        <v>0</v>
      </c>
      <c r="T47914">
        <v>0</v>
      </c>
      <c r="U47914">
        <v>0</v>
      </c>
      <c r="V47914">
        <v>0</v>
      </c>
      <c r="W47914">
        <v>1</v>
      </c>
      <c r="X47914">
        <v>0</v>
      </c>
      <c r="Y47914" t="s">
        <v>47</v>
      </c>
      <c r="Z47914" t="s">
        <v>49</v>
      </c>
      <c r="AA47914" t="s">
        <v>41</v>
      </c>
      <c r="AB47914" t="s">
        <v>57</v>
      </c>
      <c r="AC47914" t="s">
        <v>43</v>
      </c>
      <c r="AD47914" s="2" t="s">
        <v>47745</v>
      </c>
      <c r="AE47914">
        <v>26</v>
      </c>
      <c r="AF47914" s="3" t="d">
        <v>02:58:24.00000000000058200</v>
      </c>
      <c r="AG47914">
        <v>2</v>
      </c>
      <c r="AH47914">
        <v>58</v>
      </c>
      <c r="AI47914">
        <v>24</v>
      </c>
      <c r="AJ47914">
        <v>5</v>
      </c>
      <c r="AK47914">
        <v>2</v>
      </c>
      <c r="AL47914">
        <v>0</v>
      </c>
      <c r="AM47914">
        <v>1</v>
      </c>
      <c r="AN47914">
        <v>0</v>
      </c>
    </row>
    <row r="47915" spans="1:40" x14ac:dyDescent="0.25">
      <c r="A47915">
        <v>47913</v>
      </c>
      <c r="B47915" s="1" t="s">
        <v>47844</v>
      </c>
      <c r="C47915">
        <v>155</v>
      </c>
      <c r="D47915">
        <v>0</v>
      </c>
      <c r="E47915">
        <v>1</v>
      </c>
      <c r="F47915">
        <v>0</v>
      </c>
      <c r="G47915">
        <v>0</v>
      </c>
      <c r="H47915">
        <v>1</v>
      </c>
      <c r="I47915">
        <v>0</v>
      </c>
      <c r="J47915">
        <v>0</v>
      </c>
      <c r="K47915">
        <v>1</v>
      </c>
      <c r="L47915">
        <v>0</v>
      </c>
      <c r="M47915">
        <v>0</v>
      </c>
      <c r="N47915">
        <v>0</v>
      </c>
      <c r="O47915">
        <v>1</v>
      </c>
      <c r="P47915">
        <v>1</v>
      </c>
      <c r="Q47915">
        <v>0</v>
      </c>
      <c r="R47915">
        <v>0</v>
      </c>
      <c r="S47915">
        <v>0</v>
      </c>
      <c r="T47915">
        <v>0</v>
      </c>
      <c r="U47915">
        <v>0</v>
      </c>
      <c r="V47915">
        <v>0</v>
      </c>
      <c r="W47915">
        <v>1</v>
      </c>
      <c r="X47915">
        <v>0</v>
      </c>
      <c r="Y47915" t="s">
        <v>47</v>
      </c>
      <c r="Z47915" t="s">
        <v>46</v>
      </c>
      <c r="AA47915" t="s">
        <v>41</v>
      </c>
      <c r="AB47915" t="s">
        <v>57</v>
      </c>
      <c r="AC47915" t="s">
        <v>43</v>
      </c>
      <c r="AD47915" s="2" t="s">
        <v>47745</v>
      </c>
      <c r="AE47915">
        <v>26</v>
      </c>
      <c r="AF47915" s="3" t="d">
        <v>02:58:28.99999999999976700</v>
      </c>
      <c r="AG47915">
        <v>2</v>
      </c>
      <c r="AH47915">
        <v>58</v>
      </c>
      <c r="AI47915">
        <v>29</v>
      </c>
      <c r="AJ47915">
        <v>1</v>
      </c>
      <c r="AK47915">
        <v>0.5</v>
      </c>
      <c r="AL47915">
        <v>1</v>
      </c>
      <c r="AM47915">
        <v>2</v>
      </c>
      <c r="AN47915">
        <v>2</v>
      </c>
    </row>
    <row r="47916" spans="1:40" x14ac:dyDescent="0.25">
      <c r="A47916">
        <v>47914</v>
      </c>
      <c r="B47916" s="1" t="s">
        <v>47845</v>
      </c>
      <c r="C47916">
        <v>30</v>
      </c>
      <c r="D47916">
        <v>0</v>
      </c>
      <c r="E47916">
        <v>0</v>
      </c>
      <c r="F47916">
        <v>0</v>
      </c>
      <c r="G47916">
        <v>1</v>
      </c>
      <c r="H47916">
        <v>0</v>
      </c>
      <c r="I47916">
        <v>0</v>
      </c>
      <c r="J47916">
        <v>0</v>
      </c>
      <c r="K47916">
        <v>1</v>
      </c>
      <c r="L47916">
        <v>0</v>
      </c>
      <c r="M47916">
        <v>0</v>
      </c>
      <c r="N47916">
        <v>1</v>
      </c>
      <c r="O47916">
        <v>0</v>
      </c>
      <c r="P47916">
        <v>1</v>
      </c>
      <c r="Q47916">
        <v>0</v>
      </c>
      <c r="R47916">
        <v>0</v>
      </c>
      <c r="S47916">
        <v>0</v>
      </c>
      <c r="T47916">
        <v>0</v>
      </c>
      <c r="U47916">
        <v>0</v>
      </c>
      <c r="V47916">
        <v>0</v>
      </c>
      <c r="W47916">
        <v>1</v>
      </c>
      <c r="X47916">
        <v>0</v>
      </c>
      <c r="Y47916" t="s">
        <v>39</v>
      </c>
      <c r="Z47916" t="s">
        <v>46</v>
      </c>
      <c r="AA47916" t="s">
        <v>48</v>
      </c>
      <c r="AB47916" t="s">
        <v>57</v>
      </c>
      <c r="AC47916" t="s">
        <v>43</v>
      </c>
      <c r="AD47916" s="2" t="s">
        <v>47745</v>
      </c>
      <c r="AE47916">
        <v>26</v>
      </c>
      <c r="AF47916" s="3" t="d">
        <v>02:59:54.0000000000002625</v>
      </c>
      <c r="AG47916">
        <v>2</v>
      </c>
      <c r="AH47916">
        <v>59</v>
      </c>
      <c r="AI47916">
        <v>54</v>
      </c>
      <c r="AJ47916">
        <v>1</v>
      </c>
      <c r="AK47916">
        <v>0.5</v>
      </c>
      <c r="AL47916">
        <v>0</v>
      </c>
      <c r="AM47916">
        <v>1</v>
      </c>
      <c r="AN47916">
        <v>0</v>
      </c>
    </row>
    <row r="47917" spans="1:40" x14ac:dyDescent="0.25">
      <c r="A47917">
        <v>47915</v>
      </c>
      <c r="B47917" s="1" t="s">
        <v>47846</v>
      </c>
      <c r="C47917">
        <v>30</v>
      </c>
      <c r="D47917">
        <v>0</v>
      </c>
      <c r="E47917">
        <v>0</v>
      </c>
      <c r="F47917">
        <v>0</v>
      </c>
      <c r="G47917">
        <v>1</v>
      </c>
      <c r="H47917">
        <v>0</v>
      </c>
      <c r="I47917">
        <v>0</v>
      </c>
      <c r="J47917">
        <v>0</v>
      </c>
      <c r="K47917">
        <v>1</v>
      </c>
      <c r="L47917">
        <v>0</v>
      </c>
      <c r="M47917">
        <v>0</v>
      </c>
      <c r="N47917">
        <v>1</v>
      </c>
      <c r="O47917">
        <v>0</v>
      </c>
      <c r="P47917">
        <v>1</v>
      </c>
      <c r="Q47917">
        <v>0</v>
      </c>
      <c r="R47917">
        <v>0</v>
      </c>
      <c r="S47917">
        <v>0</v>
      </c>
      <c r="T47917">
        <v>0</v>
      </c>
      <c r="U47917">
        <v>0</v>
      </c>
      <c r="V47917">
        <v>0</v>
      </c>
      <c r="W47917">
        <v>1</v>
      </c>
      <c r="X47917">
        <v>0</v>
      </c>
      <c r="Y47917" t="s">
        <v>39</v>
      </c>
      <c r="Z47917" t="s">
        <v>46</v>
      </c>
      <c r="AA47917" t="s">
        <v>48</v>
      </c>
      <c r="AB47917" t="s">
        <v>57</v>
      </c>
      <c r="AC47917" t="s">
        <v>43</v>
      </c>
      <c r="AD47917" s="2" t="s">
        <v>47745</v>
      </c>
      <c r="AE47917">
        <v>26</v>
      </c>
      <c r="AF47917" s="3" t="d">
        <v>03:00:17.000000000001058950</v>
      </c>
      <c r="AG47917">
        <v>3</v>
      </c>
      <c r="AH47917">
        <v>0</v>
      </c>
      <c r="AI47917">
        <v>17</v>
      </c>
      <c r="AJ47917">
        <v>1</v>
      </c>
      <c r="AK47917">
        <v>0.5</v>
      </c>
      <c r="AL47917">
        <v>1</v>
      </c>
      <c r="AM47917">
        <v>2</v>
      </c>
      <c r="AN47917">
        <v>0.5</v>
      </c>
    </row>
    <row r="47918" spans="1:40" x14ac:dyDescent="0.25">
      <c r="A47918">
        <v>47916</v>
      </c>
      <c r="B47918" s="1" t="s">
        <v>47847</v>
      </c>
      <c r="C47918">
        <v>63</v>
      </c>
      <c r="D47918">
        <v>0</v>
      </c>
      <c r="E47918">
        <v>1</v>
      </c>
      <c r="F47918">
        <v>0</v>
      </c>
      <c r="G47918">
        <v>1</v>
      </c>
      <c r="H47918">
        <v>0</v>
      </c>
      <c r="I47918">
        <v>0</v>
      </c>
      <c r="J47918">
        <v>0</v>
      </c>
      <c r="K47918">
        <v>1</v>
      </c>
      <c r="L47918">
        <v>0</v>
      </c>
      <c r="M47918">
        <v>0</v>
      </c>
      <c r="N47918">
        <v>1</v>
      </c>
      <c r="O47918">
        <v>0</v>
      </c>
      <c r="P47918">
        <v>1</v>
      </c>
      <c r="Q47918">
        <v>0</v>
      </c>
      <c r="R47918">
        <v>0</v>
      </c>
      <c r="S47918">
        <v>0</v>
      </c>
      <c r="T47918">
        <v>0</v>
      </c>
      <c r="U47918">
        <v>0</v>
      </c>
      <c r="V47918">
        <v>0</v>
      </c>
      <c r="W47918">
        <v>1</v>
      </c>
      <c r="X47918">
        <v>0</v>
      </c>
      <c r="Y47918" t="s">
        <v>39</v>
      </c>
      <c r="Z47918" t="s">
        <v>46</v>
      </c>
      <c r="AA47918" t="s">
        <v>48</v>
      </c>
      <c r="AB47918" t="s">
        <v>57</v>
      </c>
      <c r="AC47918" t="s">
        <v>43</v>
      </c>
      <c r="AD47918" s="2" t="s">
        <v>47745</v>
      </c>
      <c r="AE47918">
        <v>26</v>
      </c>
      <c r="AF47918" s="3" t="d">
        <v>03:05:02.999999999999400</v>
      </c>
      <c r="AG47918">
        <v>3</v>
      </c>
      <c r="AH47918">
        <v>5</v>
      </c>
      <c r="AI47918">
        <v>3</v>
      </c>
      <c r="AJ47918">
        <v>1</v>
      </c>
      <c r="AK47918">
        <v>0.5</v>
      </c>
      <c r="AL47918">
        <v>0</v>
      </c>
      <c r="AM47918">
        <v>1</v>
      </c>
      <c r="AN47918">
        <v>0</v>
      </c>
    </row>
    <row r="47919" spans="1:40" x14ac:dyDescent="0.25">
      <c r="A47919">
        <v>47917</v>
      </c>
      <c r="B47919" s="1" t="s">
        <v>47848</v>
      </c>
      <c r="C47919">
        <v>283</v>
      </c>
      <c r="D47919">
        <v>0</v>
      </c>
      <c r="E47919">
        <v>0</v>
      </c>
      <c r="F47919">
        <v>0</v>
      </c>
      <c r="G47919">
        <v>1</v>
      </c>
      <c r="H47919">
        <v>0</v>
      </c>
      <c r="I47919">
        <v>0</v>
      </c>
      <c r="J47919">
        <v>0</v>
      </c>
      <c r="K47919">
        <v>0</v>
      </c>
      <c r="L47919">
        <v>1</v>
      </c>
      <c r="M47919">
        <v>0</v>
      </c>
      <c r="N47919">
        <v>1</v>
      </c>
      <c r="O47919">
        <v>0</v>
      </c>
      <c r="P47919">
        <v>1</v>
      </c>
      <c r="Q47919">
        <v>0</v>
      </c>
      <c r="R47919">
        <v>0</v>
      </c>
      <c r="S47919">
        <v>0</v>
      </c>
      <c r="T47919">
        <v>0</v>
      </c>
      <c r="U47919">
        <v>0</v>
      </c>
      <c r="V47919">
        <v>0</v>
      </c>
      <c r="W47919">
        <v>1</v>
      </c>
      <c r="X47919">
        <v>0</v>
      </c>
      <c r="Y47919" t="s">
        <v>39</v>
      </c>
      <c r="Z47919" t="s">
        <v>40</v>
      </c>
      <c r="AA47919" t="s">
        <v>48</v>
      </c>
      <c r="AB47919" t="s">
        <v>57</v>
      </c>
      <c r="AC47919" t="s">
        <v>43</v>
      </c>
      <c r="AD47919" s="2" t="s">
        <v>47745</v>
      </c>
      <c r="AE47919">
        <v>26</v>
      </c>
      <c r="AF47919" s="3" t="d">
        <v>03:09:00.00000000000047925</v>
      </c>
      <c r="AG47919">
        <v>3</v>
      </c>
      <c r="AH47919">
        <v>9</v>
      </c>
      <c r="AI47919">
        <v>0</v>
      </c>
      <c r="AJ47919">
        <v>3</v>
      </c>
      <c r="AK47919">
        <v>1</v>
      </c>
      <c r="AL47919">
        <v>0</v>
      </c>
      <c r="AM47919">
        <v>1</v>
      </c>
      <c r="AN47919">
        <v>0</v>
      </c>
    </row>
    <row r="47920" spans="1:40" x14ac:dyDescent="0.25">
      <c r="A47920">
        <v>47918</v>
      </c>
      <c r="B47920" s="1" t="s">
        <v>47849</v>
      </c>
      <c r="C47920">
        <v>270</v>
      </c>
      <c r="D47920">
        <v>0</v>
      </c>
      <c r="E47920">
        <v>0</v>
      </c>
      <c r="F47920">
        <v>0</v>
      </c>
      <c r="G47920">
        <v>0</v>
      </c>
      <c r="H47920">
        <v>1</v>
      </c>
      <c r="I47920">
        <v>0</v>
      </c>
      <c r="J47920">
        <v>0</v>
      </c>
      <c r="K47920">
        <v>0</v>
      </c>
      <c r="L47920">
        <v>1</v>
      </c>
      <c r="M47920">
        <v>0</v>
      </c>
      <c r="N47920">
        <v>1</v>
      </c>
      <c r="O47920">
        <v>0</v>
      </c>
      <c r="P47920">
        <v>1</v>
      </c>
      <c r="Q47920">
        <v>0</v>
      </c>
      <c r="R47920">
        <v>0</v>
      </c>
      <c r="S47920">
        <v>0</v>
      </c>
      <c r="T47920">
        <v>0</v>
      </c>
      <c r="U47920">
        <v>0</v>
      </c>
      <c r="V47920">
        <v>0</v>
      </c>
      <c r="W47920">
        <v>1</v>
      </c>
      <c r="X47920">
        <v>0</v>
      </c>
      <c r="Y47920" t="s">
        <v>47</v>
      </c>
      <c r="Z47920" t="s">
        <v>40</v>
      </c>
      <c r="AA47920" t="s">
        <v>48</v>
      </c>
      <c r="AB47920" t="s">
        <v>57</v>
      </c>
      <c r="AC47920" t="s">
        <v>43</v>
      </c>
      <c r="AD47920" s="2" t="s">
        <v>47745</v>
      </c>
      <c r="AE47920">
        <v>26</v>
      </c>
      <c r="AF47920" s="3" t="d">
        <v>03:12:15.999999999999143850</v>
      </c>
      <c r="AG47920">
        <v>3</v>
      </c>
      <c r="AH47920">
        <v>12</v>
      </c>
      <c r="AI47920">
        <v>16</v>
      </c>
      <c r="AJ47920">
        <v>3</v>
      </c>
      <c r="AK47920">
        <v>1</v>
      </c>
      <c r="AL47920">
        <v>0</v>
      </c>
      <c r="AM47920">
        <v>1</v>
      </c>
      <c r="AN47920">
        <v>0</v>
      </c>
    </row>
    <row r="47921" spans="1:40" x14ac:dyDescent="0.25">
      <c r="A47921">
        <v>47919</v>
      </c>
      <c r="B47921" s="1" t="s">
        <v>47850</v>
      </c>
      <c r="C47921">
        <v>270</v>
      </c>
      <c r="D47921">
        <v>0</v>
      </c>
      <c r="E47921">
        <v>0</v>
      </c>
      <c r="F47921">
        <v>0</v>
      </c>
      <c r="G47921">
        <v>0</v>
      </c>
      <c r="H47921">
        <v>1</v>
      </c>
      <c r="I47921">
        <v>0</v>
      </c>
      <c r="J47921">
        <v>0</v>
      </c>
      <c r="K47921">
        <v>0</v>
      </c>
      <c r="L47921">
        <v>1</v>
      </c>
      <c r="M47921">
        <v>0</v>
      </c>
      <c r="N47921">
        <v>1</v>
      </c>
      <c r="O47921">
        <v>0</v>
      </c>
      <c r="P47921">
        <v>1</v>
      </c>
      <c r="Q47921">
        <v>0</v>
      </c>
      <c r="R47921">
        <v>0</v>
      </c>
      <c r="S47921">
        <v>0</v>
      </c>
      <c r="T47921">
        <v>0</v>
      </c>
      <c r="U47921">
        <v>0</v>
      </c>
      <c r="V47921">
        <v>0</v>
      </c>
      <c r="W47921">
        <v>1</v>
      </c>
      <c r="X47921">
        <v>0</v>
      </c>
      <c r="Y47921" t="s">
        <v>47</v>
      </c>
      <c r="Z47921" t="s">
        <v>40</v>
      </c>
      <c r="AA47921" t="s">
        <v>48</v>
      </c>
      <c r="AB47921" t="s">
        <v>57</v>
      </c>
      <c r="AC47921" t="s">
        <v>43</v>
      </c>
      <c r="AD47921" s="2" t="s">
        <v>47745</v>
      </c>
      <c r="AE47921">
        <v>26</v>
      </c>
      <c r="AF47921" s="3" t="d">
        <v>03:12:33.00000000000020550</v>
      </c>
      <c r="AG47921">
        <v>3</v>
      </c>
      <c r="AH47921">
        <v>12</v>
      </c>
      <c r="AI47921">
        <v>33</v>
      </c>
      <c r="AJ47921">
        <v>3</v>
      </c>
      <c r="AK47921">
        <v>1</v>
      </c>
      <c r="AL47921">
        <v>1</v>
      </c>
      <c r="AM47921">
        <v>2</v>
      </c>
      <c r="AN47921">
        <v>1</v>
      </c>
    </row>
    <row r="47922" spans="1:40" x14ac:dyDescent="0.25">
      <c r="A47922">
        <v>47920</v>
      </c>
      <c r="B47922" s="1" t="s">
        <v>47851</v>
      </c>
      <c r="C47922">
        <v>229</v>
      </c>
      <c r="D47922">
        <v>0</v>
      </c>
      <c r="E47922">
        <v>0</v>
      </c>
      <c r="F47922">
        <v>1</v>
      </c>
      <c r="G47922">
        <v>0</v>
      </c>
      <c r="H47922">
        <v>0</v>
      </c>
      <c r="I47922">
        <v>0</v>
      </c>
      <c r="J47922">
        <v>0</v>
      </c>
      <c r="K47922">
        <v>1</v>
      </c>
      <c r="L47922">
        <v>0</v>
      </c>
      <c r="M47922">
        <v>1</v>
      </c>
      <c r="N47922">
        <v>0</v>
      </c>
      <c r="O47922">
        <v>0</v>
      </c>
      <c r="P47922">
        <v>1</v>
      </c>
      <c r="Q47922">
        <v>0</v>
      </c>
      <c r="R47922">
        <v>0</v>
      </c>
      <c r="S47922">
        <v>0</v>
      </c>
      <c r="T47922">
        <v>0</v>
      </c>
      <c r="U47922">
        <v>0</v>
      </c>
      <c r="V47922">
        <v>0</v>
      </c>
      <c r="W47922">
        <v>1</v>
      </c>
      <c r="X47922">
        <v>0</v>
      </c>
      <c r="Y47922" t="s">
        <v>45</v>
      </c>
      <c r="Z47922" t="s">
        <v>46</v>
      </c>
      <c r="AA47922" t="s">
        <v>44</v>
      </c>
      <c r="AB47922" t="s">
        <v>57</v>
      </c>
      <c r="AC47922" t="s">
        <v>43</v>
      </c>
      <c r="AD47922" s="2" t="s">
        <v>47745</v>
      </c>
      <c r="AE47922">
        <v>26</v>
      </c>
      <c r="AF47922" s="3" t="d">
        <v>03:13:58.00000000000070100</v>
      </c>
      <c r="AG47922">
        <v>3</v>
      </c>
      <c r="AH47922">
        <v>13</v>
      </c>
      <c r="AI47922">
        <v>58</v>
      </c>
      <c r="AJ47922">
        <v>1</v>
      </c>
      <c r="AK47922">
        <v>0.5</v>
      </c>
      <c r="AL47922">
        <v>0</v>
      </c>
      <c r="AM47922">
        <v>1</v>
      </c>
      <c r="AN47922">
        <v>0</v>
      </c>
    </row>
    <row r="47923" spans="1:40" x14ac:dyDescent="0.25">
      <c r="A47923">
        <v>47921</v>
      </c>
      <c r="B47923" s="1" t="s">
        <v>47852</v>
      </c>
      <c r="C47923">
        <v>229</v>
      </c>
      <c r="D47923">
        <v>0</v>
      </c>
      <c r="E47923">
        <v>0</v>
      </c>
      <c r="F47923">
        <v>1</v>
      </c>
      <c r="G47923">
        <v>0</v>
      </c>
      <c r="H47923">
        <v>0</v>
      </c>
      <c r="I47923">
        <v>0</v>
      </c>
      <c r="J47923">
        <v>0</v>
      </c>
      <c r="K47923">
        <v>0</v>
      </c>
      <c r="L47923">
        <v>1</v>
      </c>
      <c r="M47923">
        <v>1</v>
      </c>
      <c r="N47923">
        <v>0</v>
      </c>
      <c r="O47923">
        <v>0</v>
      </c>
      <c r="P47923">
        <v>1</v>
      </c>
      <c r="Q47923">
        <v>0</v>
      </c>
      <c r="R47923">
        <v>0</v>
      </c>
      <c r="S47923">
        <v>0</v>
      </c>
      <c r="T47923">
        <v>0</v>
      </c>
      <c r="U47923">
        <v>0</v>
      </c>
      <c r="V47923">
        <v>0</v>
      </c>
      <c r="W47923">
        <v>1</v>
      </c>
      <c r="X47923">
        <v>0</v>
      </c>
      <c r="Y47923" t="s">
        <v>45</v>
      </c>
      <c r="Z47923" t="s">
        <v>40</v>
      </c>
      <c r="AA47923" t="s">
        <v>44</v>
      </c>
      <c r="AB47923" t="s">
        <v>57</v>
      </c>
      <c r="AC47923" t="s">
        <v>43</v>
      </c>
      <c r="AD47923" s="2" t="s">
        <v>47745</v>
      </c>
      <c r="AE47923">
        <v>26</v>
      </c>
      <c r="AF47923" s="3" t="d">
        <v>03:14:16.0000000000011150</v>
      </c>
      <c r="AG47923">
        <v>3</v>
      </c>
      <c r="AH47923">
        <v>14</v>
      </c>
      <c r="AI47923">
        <v>16</v>
      </c>
      <c r="AJ47923">
        <v>3</v>
      </c>
      <c r="AK47923">
        <v>1</v>
      </c>
      <c r="AL47923">
        <v>1</v>
      </c>
      <c r="AM47923">
        <v>2</v>
      </c>
      <c r="AN47923">
        <v>0.5</v>
      </c>
    </row>
    <row r="47924" spans="1:40" x14ac:dyDescent="0.25">
      <c r="A47924">
        <v>47922</v>
      </c>
      <c r="B47924" s="1" t="s">
        <v>47853</v>
      </c>
      <c r="C47924">
        <v>229</v>
      </c>
      <c r="D47924">
        <v>0</v>
      </c>
      <c r="E47924">
        <v>0</v>
      </c>
      <c r="F47924">
        <v>1</v>
      </c>
      <c r="G47924">
        <v>0</v>
      </c>
      <c r="H47924">
        <v>0</v>
      </c>
      <c r="I47924">
        <v>0</v>
      </c>
      <c r="J47924">
        <v>0</v>
      </c>
      <c r="K47924">
        <v>0</v>
      </c>
      <c r="L47924">
        <v>1</v>
      </c>
      <c r="M47924">
        <v>1</v>
      </c>
      <c r="N47924">
        <v>0</v>
      </c>
      <c r="O47924">
        <v>0</v>
      </c>
      <c r="P47924">
        <v>1</v>
      </c>
      <c r="Q47924">
        <v>0</v>
      </c>
      <c r="R47924">
        <v>0</v>
      </c>
      <c r="S47924">
        <v>0</v>
      </c>
      <c r="T47924">
        <v>0</v>
      </c>
      <c r="U47924">
        <v>0</v>
      </c>
      <c r="V47924">
        <v>0</v>
      </c>
      <c r="W47924">
        <v>1</v>
      </c>
      <c r="X47924">
        <v>0</v>
      </c>
      <c r="Y47924" t="s">
        <v>45</v>
      </c>
      <c r="Z47924" t="s">
        <v>40</v>
      </c>
      <c r="AA47924" t="s">
        <v>44</v>
      </c>
      <c r="AB47924" t="s">
        <v>57</v>
      </c>
      <c r="AC47924" t="s">
        <v>43</v>
      </c>
      <c r="AD47924" s="2" t="s">
        <v>47745</v>
      </c>
      <c r="AE47924">
        <v>26</v>
      </c>
      <c r="AF47924" s="3" t="d">
        <v>03:14:42.00000000000118350</v>
      </c>
      <c r="AG47924">
        <v>3</v>
      </c>
      <c r="AH47924">
        <v>14</v>
      </c>
      <c r="AI47924">
        <v>42</v>
      </c>
      <c r="AJ47924">
        <v>3</v>
      </c>
      <c r="AK47924">
        <v>1</v>
      </c>
      <c r="AL47924">
        <v>1</v>
      </c>
      <c r="AM47924">
        <v>3</v>
      </c>
      <c r="AN47924" s="4" t="s">
        <v>72</v>
      </c>
    </row>
    <row r="47925" spans="1:40" x14ac:dyDescent="0.25">
      <c r="A47925">
        <v>47923</v>
      </c>
      <c r="B47925" s="1" t="s">
        <v>47854</v>
      </c>
      <c r="C47925">
        <v>185</v>
      </c>
      <c r="D47925">
        <v>1</v>
      </c>
      <c r="E47925">
        <v>0</v>
      </c>
      <c r="F47925">
        <v>0</v>
      </c>
      <c r="G47925">
        <v>0</v>
      </c>
      <c r="H47925">
        <v>1</v>
      </c>
      <c r="I47925">
        <v>1</v>
      </c>
      <c r="J47925">
        <v>0</v>
      </c>
      <c r="K47925">
        <v>0</v>
      </c>
      <c r="L47925">
        <v>0</v>
      </c>
      <c r="M47925">
        <v>0</v>
      </c>
      <c r="N47925">
        <v>1</v>
      </c>
      <c r="O47925">
        <v>0</v>
      </c>
      <c r="P47925">
        <v>1</v>
      </c>
      <c r="Q47925">
        <v>0</v>
      </c>
      <c r="R47925">
        <v>0</v>
      </c>
      <c r="S47925">
        <v>0</v>
      </c>
      <c r="T47925">
        <v>0</v>
      </c>
      <c r="U47925">
        <v>0</v>
      </c>
      <c r="V47925">
        <v>0</v>
      </c>
      <c r="W47925">
        <v>1</v>
      </c>
      <c r="X47925">
        <v>0</v>
      </c>
      <c r="Y47925" t="s">
        <v>47</v>
      </c>
      <c r="Z47925" t="s">
        <v>50</v>
      </c>
      <c r="AA47925" t="s">
        <v>48</v>
      </c>
      <c r="AB47925" t="s">
        <v>57</v>
      </c>
      <c r="AC47925" t="s">
        <v>43</v>
      </c>
      <c r="AD47925" s="2" t="s">
        <v>47745</v>
      </c>
      <c r="AE47925">
        <v>26</v>
      </c>
      <c r="AF47925" s="3" t="d">
        <v>03:16:55.99999999999895025</v>
      </c>
      <c r="AG47925">
        <v>3</v>
      </c>
      <c r="AH47925">
        <v>16</v>
      </c>
      <c r="AI47925">
        <v>56</v>
      </c>
      <c r="AJ47925">
        <v>10</v>
      </c>
      <c r="AK47925">
        <v>5</v>
      </c>
      <c r="AL47925">
        <v>0</v>
      </c>
      <c r="AM47925">
        <v>1</v>
      </c>
      <c r="AN47925">
        <v>0</v>
      </c>
    </row>
    <row r="47926" spans="1:40" x14ac:dyDescent="0.25">
      <c r="A47926">
        <v>47924</v>
      </c>
      <c r="B47926" s="1" t="s">
        <v>47855</v>
      </c>
      <c r="C47926">
        <v>86</v>
      </c>
      <c r="D47926">
        <v>1</v>
      </c>
      <c r="E47926">
        <v>0</v>
      </c>
      <c r="F47926">
        <v>0</v>
      </c>
      <c r="G47926">
        <v>0</v>
      </c>
      <c r="H47926">
        <v>1</v>
      </c>
      <c r="I47926">
        <v>0</v>
      </c>
      <c r="J47926">
        <v>0</v>
      </c>
      <c r="K47926">
        <v>0</v>
      </c>
      <c r="L47926">
        <v>1</v>
      </c>
      <c r="M47926">
        <v>0</v>
      </c>
      <c r="N47926">
        <v>1</v>
      </c>
      <c r="O47926">
        <v>0</v>
      </c>
      <c r="P47926">
        <v>1</v>
      </c>
      <c r="Q47926">
        <v>0</v>
      </c>
      <c r="R47926">
        <v>0</v>
      </c>
      <c r="S47926">
        <v>0</v>
      </c>
      <c r="T47926">
        <v>0</v>
      </c>
      <c r="U47926">
        <v>0</v>
      </c>
      <c r="V47926">
        <v>0</v>
      </c>
      <c r="W47926">
        <v>1</v>
      </c>
      <c r="X47926">
        <v>0</v>
      </c>
      <c r="Y47926" t="s">
        <v>47</v>
      </c>
      <c r="Z47926" t="s">
        <v>40</v>
      </c>
      <c r="AA47926" t="s">
        <v>48</v>
      </c>
      <c r="AB47926" t="s">
        <v>57</v>
      </c>
      <c r="AC47926" t="s">
        <v>43</v>
      </c>
      <c r="AD47926" s="2" t="s">
        <v>47745</v>
      </c>
      <c r="AE47926">
        <v>26</v>
      </c>
      <c r="AF47926" s="3" t="d">
        <v>03:19:38.00000000000029350</v>
      </c>
      <c r="AG47926">
        <v>3</v>
      </c>
      <c r="AH47926">
        <v>19</v>
      </c>
      <c r="AI47926">
        <v>38</v>
      </c>
      <c r="AJ47926">
        <v>3</v>
      </c>
      <c r="AK47926">
        <v>1</v>
      </c>
      <c r="AL47926">
        <v>0</v>
      </c>
      <c r="AM47926">
        <v>1</v>
      </c>
      <c r="AN47926">
        <v>0</v>
      </c>
    </row>
    <row r="47927" spans="1:40" x14ac:dyDescent="0.25">
      <c r="A47927">
        <v>47925</v>
      </c>
      <c r="B47927" s="1" t="s">
        <v>47856</v>
      </c>
      <c r="C47927">
        <v>179</v>
      </c>
      <c r="D47927">
        <v>1</v>
      </c>
      <c r="E47927">
        <v>0</v>
      </c>
      <c r="F47927">
        <v>0</v>
      </c>
      <c r="G47927">
        <v>0</v>
      </c>
      <c r="H47927">
        <v>1</v>
      </c>
      <c r="I47927">
        <v>0</v>
      </c>
      <c r="J47927">
        <v>0</v>
      </c>
      <c r="K47927">
        <v>1</v>
      </c>
      <c r="L47927">
        <v>0</v>
      </c>
      <c r="M47927">
        <v>0</v>
      </c>
      <c r="N47927">
        <v>1</v>
      </c>
      <c r="O47927">
        <v>0</v>
      </c>
      <c r="P47927">
        <v>1</v>
      </c>
      <c r="Q47927">
        <v>0</v>
      </c>
      <c r="R47927">
        <v>0</v>
      </c>
      <c r="S47927">
        <v>0</v>
      </c>
      <c r="T47927">
        <v>0</v>
      </c>
      <c r="U47927">
        <v>0</v>
      </c>
      <c r="V47927">
        <v>0</v>
      </c>
      <c r="W47927">
        <v>1</v>
      </c>
      <c r="X47927">
        <v>0</v>
      </c>
      <c r="Y47927" t="s">
        <v>47</v>
      </c>
      <c r="Z47927" t="s">
        <v>46</v>
      </c>
      <c r="AA47927" t="s">
        <v>48</v>
      </c>
      <c r="AB47927" t="s">
        <v>57</v>
      </c>
      <c r="AC47927" t="s">
        <v>43</v>
      </c>
      <c r="AD47927" s="2" t="s">
        <v>47745</v>
      </c>
      <c r="AE47927">
        <v>26</v>
      </c>
      <c r="AF47927" s="3" t="d">
        <v>03:21:14.00000000000090625</v>
      </c>
      <c r="AG47927">
        <v>3</v>
      </c>
      <c r="AH47927">
        <v>21</v>
      </c>
      <c r="AI47927">
        <v>14</v>
      </c>
      <c r="AJ47927">
        <v>1</v>
      </c>
      <c r="AK47927">
        <v>0.5</v>
      </c>
      <c r="AL47927">
        <v>0</v>
      </c>
      <c r="AM47927">
        <v>1</v>
      </c>
      <c r="AN47927">
        <v>0</v>
      </c>
    </row>
    <row r="47928" spans="1:40" x14ac:dyDescent="0.25">
      <c r="A47928">
        <v>47926</v>
      </c>
      <c r="B47928" s="1" t="s">
        <v>47857</v>
      </c>
      <c r="C47928">
        <v>196</v>
      </c>
      <c r="D47928">
        <v>0</v>
      </c>
      <c r="E47928">
        <v>0</v>
      </c>
      <c r="F47928">
        <v>0</v>
      </c>
      <c r="G47928">
        <v>1</v>
      </c>
      <c r="H47928">
        <v>0</v>
      </c>
      <c r="I47928">
        <v>0</v>
      </c>
      <c r="J47928">
        <v>0</v>
      </c>
      <c r="K47928">
        <v>1</v>
      </c>
      <c r="L47928">
        <v>0</v>
      </c>
      <c r="M47928">
        <v>0</v>
      </c>
      <c r="N47928">
        <v>0</v>
      </c>
      <c r="O47928">
        <v>1</v>
      </c>
      <c r="P47928">
        <v>1</v>
      </c>
      <c r="Q47928">
        <v>0</v>
      </c>
      <c r="R47928">
        <v>0</v>
      </c>
      <c r="S47928">
        <v>0</v>
      </c>
      <c r="T47928">
        <v>0</v>
      </c>
      <c r="U47928">
        <v>0</v>
      </c>
      <c r="V47928">
        <v>0</v>
      </c>
      <c r="W47928">
        <v>1</v>
      </c>
      <c r="X47928">
        <v>0</v>
      </c>
      <c r="Y47928" t="s">
        <v>39</v>
      </c>
      <c r="Z47928" t="s">
        <v>46</v>
      </c>
      <c r="AA47928" t="s">
        <v>41</v>
      </c>
      <c r="AB47928" t="s">
        <v>57</v>
      </c>
      <c r="AC47928" t="s">
        <v>43</v>
      </c>
      <c r="AD47928" s="2" t="s">
        <v>47745</v>
      </c>
      <c r="AE47928">
        <v>26</v>
      </c>
      <c r="AF47928" s="3" t="d">
        <v>03:23:22.999999999999492050</v>
      </c>
      <c r="AG47928">
        <v>3</v>
      </c>
      <c r="AH47928">
        <v>23</v>
      </c>
      <c r="AI47928">
        <v>23</v>
      </c>
      <c r="AJ47928">
        <v>1</v>
      </c>
      <c r="AK47928">
        <v>0.5</v>
      </c>
      <c r="AL47928">
        <v>0</v>
      </c>
      <c r="AM47928">
        <v>1</v>
      </c>
      <c r="AN47928">
        <v>0</v>
      </c>
    </row>
    <row r="47929" spans="1:40" x14ac:dyDescent="0.25">
      <c r="A47929">
        <v>47927</v>
      </c>
      <c r="B47929" s="1" t="s">
        <v>47858</v>
      </c>
      <c r="C47929">
        <v>196</v>
      </c>
      <c r="D47929">
        <v>1</v>
      </c>
      <c r="E47929">
        <v>0</v>
      </c>
      <c r="F47929">
        <v>0</v>
      </c>
      <c r="G47929">
        <v>1</v>
      </c>
      <c r="H47929">
        <v>0</v>
      </c>
      <c r="I47929">
        <v>0</v>
      </c>
      <c r="J47929">
        <v>0</v>
      </c>
      <c r="K47929">
        <v>0</v>
      </c>
      <c r="L47929">
        <v>1</v>
      </c>
      <c r="M47929">
        <v>0</v>
      </c>
      <c r="N47929">
        <v>0</v>
      </c>
      <c r="O47929">
        <v>1</v>
      </c>
      <c r="P47929">
        <v>1</v>
      </c>
      <c r="Q47929">
        <v>0</v>
      </c>
      <c r="R47929">
        <v>0</v>
      </c>
      <c r="S47929">
        <v>0</v>
      </c>
      <c r="T47929">
        <v>0</v>
      </c>
      <c r="U47929">
        <v>0</v>
      </c>
      <c r="V47929">
        <v>0</v>
      </c>
      <c r="W47929">
        <v>1</v>
      </c>
      <c r="X47929">
        <v>0</v>
      </c>
      <c r="Y47929" t="s">
        <v>39</v>
      </c>
      <c r="Z47929" t="s">
        <v>40</v>
      </c>
      <c r="AA47929" t="s">
        <v>41</v>
      </c>
      <c r="AB47929" t="s">
        <v>57</v>
      </c>
      <c r="AC47929" t="s">
        <v>43</v>
      </c>
      <c r="AD47929" s="2" t="s">
        <v>47745</v>
      </c>
      <c r="AE47929">
        <v>26</v>
      </c>
      <c r="AF47929" s="3" t="d">
        <v>03:24:00.99999999999903825</v>
      </c>
      <c r="AG47929">
        <v>3</v>
      </c>
      <c r="AH47929">
        <v>24</v>
      </c>
      <c r="AI47929">
        <v>1</v>
      </c>
      <c r="AJ47929">
        <v>3</v>
      </c>
      <c r="AK47929">
        <v>1</v>
      </c>
      <c r="AL47929">
        <v>1</v>
      </c>
      <c r="AM47929">
        <v>2</v>
      </c>
      <c r="AN47929">
        <v>0.5</v>
      </c>
    </row>
    <row r="47930" spans="1:40" x14ac:dyDescent="0.25">
      <c r="A47930">
        <v>47928</v>
      </c>
      <c r="B47930" s="1" t="s">
        <v>47859</v>
      </c>
      <c r="C47930">
        <v>334</v>
      </c>
      <c r="D47930">
        <v>0</v>
      </c>
      <c r="E47930">
        <v>0</v>
      </c>
      <c r="F47930">
        <v>0</v>
      </c>
      <c r="G47930">
        <v>1</v>
      </c>
      <c r="H47930">
        <v>0</v>
      </c>
      <c r="I47930">
        <v>0</v>
      </c>
      <c r="J47930">
        <v>0</v>
      </c>
      <c r="K47930">
        <v>1</v>
      </c>
      <c r="L47930">
        <v>0</v>
      </c>
      <c r="M47930">
        <v>0</v>
      </c>
      <c r="N47930">
        <v>0</v>
      </c>
      <c r="O47930">
        <v>1</v>
      </c>
      <c r="P47930">
        <v>1</v>
      </c>
      <c r="Q47930">
        <v>0</v>
      </c>
      <c r="R47930">
        <v>0</v>
      </c>
      <c r="S47930">
        <v>0</v>
      </c>
      <c r="T47930">
        <v>0</v>
      </c>
      <c r="U47930">
        <v>0</v>
      </c>
      <c r="V47930">
        <v>0</v>
      </c>
      <c r="W47930">
        <v>1</v>
      </c>
      <c r="X47930">
        <v>0</v>
      </c>
      <c r="Y47930" t="s">
        <v>39</v>
      </c>
      <c r="Z47930" t="s">
        <v>46</v>
      </c>
      <c r="AA47930" t="s">
        <v>41</v>
      </c>
      <c r="AB47930" t="s">
        <v>57</v>
      </c>
      <c r="AC47930" t="s">
        <v>43</v>
      </c>
      <c r="AD47930" s="2" t="s">
        <v>47745</v>
      </c>
      <c r="AE47930">
        <v>26</v>
      </c>
      <c r="AF47930" s="3" t="d">
        <v>03:25:52.9999999999989600</v>
      </c>
      <c r="AG47930">
        <v>3</v>
      </c>
      <c r="AH47930">
        <v>25</v>
      </c>
      <c r="AI47930">
        <v>53</v>
      </c>
      <c r="AJ47930">
        <v>1</v>
      </c>
      <c r="AK47930">
        <v>0.5</v>
      </c>
      <c r="AL47930">
        <v>0</v>
      </c>
      <c r="AM47930">
        <v>1</v>
      </c>
      <c r="AN47930">
        <v>0</v>
      </c>
    </row>
    <row r="47931" spans="1:40" x14ac:dyDescent="0.25">
      <c r="A47931">
        <v>47929</v>
      </c>
      <c r="B47931" s="1" t="s">
        <v>47860</v>
      </c>
      <c r="C47931">
        <v>334</v>
      </c>
      <c r="D47931">
        <v>0</v>
      </c>
      <c r="E47931">
        <v>0</v>
      </c>
      <c r="F47931">
        <v>0</v>
      </c>
      <c r="G47931">
        <v>1</v>
      </c>
      <c r="H47931">
        <v>0</v>
      </c>
      <c r="I47931">
        <v>0</v>
      </c>
      <c r="J47931">
        <v>0</v>
      </c>
      <c r="K47931">
        <v>0</v>
      </c>
      <c r="L47931">
        <v>1</v>
      </c>
      <c r="M47931">
        <v>0</v>
      </c>
      <c r="N47931">
        <v>0</v>
      </c>
      <c r="O47931">
        <v>1</v>
      </c>
      <c r="P47931">
        <v>1</v>
      </c>
      <c r="Q47931">
        <v>0</v>
      </c>
      <c r="R47931">
        <v>0</v>
      </c>
      <c r="S47931">
        <v>0</v>
      </c>
      <c r="T47931">
        <v>0</v>
      </c>
      <c r="U47931">
        <v>0</v>
      </c>
      <c r="V47931">
        <v>0</v>
      </c>
      <c r="W47931">
        <v>1</v>
      </c>
      <c r="X47931">
        <v>0</v>
      </c>
      <c r="Y47931" t="s">
        <v>39</v>
      </c>
      <c r="Z47931" t="s">
        <v>40</v>
      </c>
      <c r="AA47931" t="s">
        <v>41</v>
      </c>
      <c r="AB47931" t="s">
        <v>57</v>
      </c>
      <c r="AC47931" t="s">
        <v>43</v>
      </c>
      <c r="AD47931" s="2" t="s">
        <v>47745</v>
      </c>
      <c r="AE47931">
        <v>26</v>
      </c>
      <c r="AF47931" s="3" t="d">
        <v>03:26:02.00000000000036850</v>
      </c>
      <c r="AG47931">
        <v>3</v>
      </c>
      <c r="AH47931">
        <v>26</v>
      </c>
      <c r="AI47931">
        <v>2</v>
      </c>
      <c r="AJ47931">
        <v>3</v>
      </c>
      <c r="AK47931">
        <v>1</v>
      </c>
      <c r="AL47931">
        <v>1</v>
      </c>
      <c r="AM47931">
        <v>2</v>
      </c>
      <c r="AN47931">
        <v>0.5</v>
      </c>
    </row>
    <row r="47932" spans="1:40" x14ac:dyDescent="0.25">
      <c r="A47932">
        <v>47930</v>
      </c>
      <c r="B47932" s="1" t="s">
        <v>47861</v>
      </c>
      <c r="C47932">
        <v>334</v>
      </c>
      <c r="D47932">
        <v>0</v>
      </c>
      <c r="E47932">
        <v>0</v>
      </c>
      <c r="F47932">
        <v>0</v>
      </c>
      <c r="G47932">
        <v>1</v>
      </c>
      <c r="H47932">
        <v>0</v>
      </c>
      <c r="I47932">
        <v>0</v>
      </c>
      <c r="J47932">
        <v>0</v>
      </c>
      <c r="K47932">
        <v>0</v>
      </c>
      <c r="L47932">
        <v>1</v>
      </c>
      <c r="M47932">
        <v>0</v>
      </c>
      <c r="N47932">
        <v>0</v>
      </c>
      <c r="O47932">
        <v>1</v>
      </c>
      <c r="P47932">
        <v>1</v>
      </c>
      <c r="Q47932">
        <v>0</v>
      </c>
      <c r="R47932">
        <v>0</v>
      </c>
      <c r="S47932">
        <v>0</v>
      </c>
      <c r="T47932">
        <v>0</v>
      </c>
      <c r="U47932">
        <v>0</v>
      </c>
      <c r="V47932">
        <v>0</v>
      </c>
      <c r="W47932">
        <v>1</v>
      </c>
      <c r="X47932">
        <v>0</v>
      </c>
      <c r="Y47932" t="s">
        <v>39</v>
      </c>
      <c r="Z47932" t="s">
        <v>40</v>
      </c>
      <c r="AA47932" t="s">
        <v>41</v>
      </c>
      <c r="AB47932" t="s">
        <v>57</v>
      </c>
      <c r="AC47932" t="s">
        <v>43</v>
      </c>
      <c r="AD47932" s="2" t="s">
        <v>47745</v>
      </c>
      <c r="AE47932">
        <v>26</v>
      </c>
      <c r="AF47932" s="3" t="d">
        <v>03:26:07.99999999999890450</v>
      </c>
      <c r="AG47932">
        <v>3</v>
      </c>
      <c r="AH47932">
        <v>26</v>
      </c>
      <c r="AI47932">
        <v>8</v>
      </c>
      <c r="AJ47932">
        <v>3</v>
      </c>
      <c r="AK47932">
        <v>1</v>
      </c>
      <c r="AL47932">
        <v>1</v>
      </c>
      <c r="AM47932">
        <v>3</v>
      </c>
      <c r="AN47932" s="4" t="s">
        <v>72</v>
      </c>
    </row>
    <row r="47933" spans="1:40" x14ac:dyDescent="0.25">
      <c r="A47933">
        <v>47931</v>
      </c>
      <c r="B47933" s="1" t="s">
        <v>47862</v>
      </c>
      <c r="C47933">
        <v>215</v>
      </c>
      <c r="D47933">
        <v>0</v>
      </c>
      <c r="E47933">
        <v>0</v>
      </c>
      <c r="F47933">
        <v>0</v>
      </c>
      <c r="G47933">
        <v>1</v>
      </c>
      <c r="H47933">
        <v>0</v>
      </c>
      <c r="I47933">
        <v>0</v>
      </c>
      <c r="J47933">
        <v>1</v>
      </c>
      <c r="K47933">
        <v>0</v>
      </c>
      <c r="L47933">
        <v>0</v>
      </c>
      <c r="M47933">
        <v>0</v>
      </c>
      <c r="N47933">
        <v>1</v>
      </c>
      <c r="O47933">
        <v>0</v>
      </c>
      <c r="P47933">
        <v>1</v>
      </c>
      <c r="Q47933">
        <v>0</v>
      </c>
      <c r="R47933">
        <v>0</v>
      </c>
      <c r="S47933">
        <v>0</v>
      </c>
      <c r="T47933">
        <v>0</v>
      </c>
      <c r="U47933">
        <v>0</v>
      </c>
      <c r="V47933">
        <v>0</v>
      </c>
      <c r="W47933">
        <v>1</v>
      </c>
      <c r="X47933">
        <v>0</v>
      </c>
      <c r="Y47933" t="s">
        <v>39</v>
      </c>
      <c r="Z47933" t="s">
        <v>49</v>
      </c>
      <c r="AA47933" t="s">
        <v>48</v>
      </c>
      <c r="AB47933" t="s">
        <v>57</v>
      </c>
      <c r="AC47933" t="s">
        <v>43</v>
      </c>
      <c r="AD47933" s="2" t="s">
        <v>47745</v>
      </c>
      <c r="AE47933">
        <v>26</v>
      </c>
      <c r="AF47933" s="3" t="d">
        <v>03:32:53.99999999999922075</v>
      </c>
      <c r="AG47933">
        <v>3</v>
      </c>
      <c r="AH47933">
        <v>32</v>
      </c>
      <c r="AI47933">
        <v>54</v>
      </c>
      <c r="AJ47933">
        <v>5</v>
      </c>
      <c r="AK47933">
        <v>2</v>
      </c>
      <c r="AL47933">
        <v>0</v>
      </c>
      <c r="AM47933">
        <v>1</v>
      </c>
      <c r="AN47933">
        <v>0</v>
      </c>
    </row>
    <row r="47934" spans="1:40" x14ac:dyDescent="0.25">
      <c r="A47934">
        <v>47932</v>
      </c>
      <c r="B47934" s="1" t="s">
        <v>47863</v>
      </c>
      <c r="C47934">
        <v>215</v>
      </c>
      <c r="D47934">
        <v>0</v>
      </c>
      <c r="E47934">
        <v>0</v>
      </c>
      <c r="F47934">
        <v>0</v>
      </c>
      <c r="G47934">
        <v>1</v>
      </c>
      <c r="H47934">
        <v>0</v>
      </c>
      <c r="I47934">
        <v>0</v>
      </c>
      <c r="J47934">
        <v>0</v>
      </c>
      <c r="K47934">
        <v>1</v>
      </c>
      <c r="L47934">
        <v>0</v>
      </c>
      <c r="M47934">
        <v>0</v>
      </c>
      <c r="N47934">
        <v>1</v>
      </c>
      <c r="O47934">
        <v>0</v>
      </c>
      <c r="P47934">
        <v>1</v>
      </c>
      <c r="Q47934">
        <v>0</v>
      </c>
      <c r="R47934">
        <v>0</v>
      </c>
      <c r="S47934">
        <v>0</v>
      </c>
      <c r="T47934">
        <v>0</v>
      </c>
      <c r="U47934">
        <v>0</v>
      </c>
      <c r="V47934">
        <v>0</v>
      </c>
      <c r="W47934">
        <v>1</v>
      </c>
      <c r="X47934">
        <v>0</v>
      </c>
      <c r="Y47934" t="s">
        <v>39</v>
      </c>
      <c r="Z47934" t="s">
        <v>46</v>
      </c>
      <c r="AA47934" t="s">
        <v>48</v>
      </c>
      <c r="AB47934" t="s">
        <v>57</v>
      </c>
      <c r="AC47934" t="s">
        <v>43</v>
      </c>
      <c r="AD47934" s="2" t="s">
        <v>47745</v>
      </c>
      <c r="AE47934">
        <v>26</v>
      </c>
      <c r="AF47934" s="3" t="d">
        <v>03:33:18.00000000000057375</v>
      </c>
      <c r="AG47934">
        <v>3</v>
      </c>
      <c r="AH47934">
        <v>33</v>
      </c>
      <c r="AI47934">
        <v>18</v>
      </c>
      <c r="AJ47934">
        <v>1</v>
      </c>
      <c r="AK47934">
        <v>0.5</v>
      </c>
      <c r="AL47934">
        <v>1</v>
      </c>
      <c r="AM47934">
        <v>2</v>
      </c>
      <c r="AN47934">
        <v>2</v>
      </c>
    </row>
    <row r="47935" spans="1:40" x14ac:dyDescent="0.25">
      <c r="A47935">
        <v>47933</v>
      </c>
      <c r="B47935" s="1" t="s">
        <v>47864</v>
      </c>
      <c r="C47935">
        <v>215</v>
      </c>
      <c r="D47935">
        <v>0</v>
      </c>
      <c r="E47935">
        <v>0</v>
      </c>
      <c r="F47935">
        <v>0</v>
      </c>
      <c r="G47935">
        <v>1</v>
      </c>
      <c r="H47935">
        <v>0</v>
      </c>
      <c r="I47935">
        <v>0</v>
      </c>
      <c r="J47935">
        <v>0</v>
      </c>
      <c r="K47935">
        <v>1</v>
      </c>
      <c r="L47935">
        <v>0</v>
      </c>
      <c r="M47935">
        <v>0</v>
      </c>
      <c r="N47935">
        <v>1</v>
      </c>
      <c r="O47935">
        <v>0</v>
      </c>
      <c r="P47935">
        <v>1</v>
      </c>
      <c r="Q47935">
        <v>0</v>
      </c>
      <c r="R47935">
        <v>0</v>
      </c>
      <c r="S47935">
        <v>0</v>
      </c>
      <c r="T47935">
        <v>0</v>
      </c>
      <c r="U47935">
        <v>0</v>
      </c>
      <c r="V47935">
        <v>0</v>
      </c>
      <c r="W47935">
        <v>1</v>
      </c>
      <c r="X47935">
        <v>0</v>
      </c>
      <c r="Y47935" t="s">
        <v>39</v>
      </c>
      <c r="Z47935" t="s">
        <v>46</v>
      </c>
      <c r="AA47935" t="s">
        <v>48</v>
      </c>
      <c r="AB47935" t="s">
        <v>57</v>
      </c>
      <c r="AC47935" t="s">
        <v>43</v>
      </c>
      <c r="AD47935" s="2" t="s">
        <v>47745</v>
      </c>
      <c r="AE47935">
        <v>26</v>
      </c>
      <c r="AF47935" s="3" t="d">
        <v>03:33:33.99999999999987600</v>
      </c>
      <c r="AG47935">
        <v>3</v>
      </c>
      <c r="AH47935">
        <v>33</v>
      </c>
      <c r="AI47935">
        <v>34</v>
      </c>
      <c r="AJ47935">
        <v>1</v>
      </c>
      <c r="AK47935">
        <v>0.5</v>
      </c>
      <c r="AL47935">
        <v>1</v>
      </c>
      <c r="AM47935">
        <v>3</v>
      </c>
      <c r="AN47935" s="4" t="s">
        <v>74</v>
      </c>
    </row>
    <row r="47936" spans="1:40" x14ac:dyDescent="0.25">
      <c r="A47936">
        <v>47934</v>
      </c>
      <c r="B47936" s="1" t="s">
        <v>47865</v>
      </c>
      <c r="C47936">
        <v>215</v>
      </c>
      <c r="D47936">
        <v>0</v>
      </c>
      <c r="E47936">
        <v>0</v>
      </c>
      <c r="F47936">
        <v>0</v>
      </c>
      <c r="G47936">
        <v>1</v>
      </c>
      <c r="H47936">
        <v>0</v>
      </c>
      <c r="I47936">
        <v>0</v>
      </c>
      <c r="J47936">
        <v>0</v>
      </c>
      <c r="K47936">
        <v>0</v>
      </c>
      <c r="L47936">
        <v>1</v>
      </c>
      <c r="M47936">
        <v>0</v>
      </c>
      <c r="N47936">
        <v>1</v>
      </c>
      <c r="O47936">
        <v>0</v>
      </c>
      <c r="P47936">
        <v>1</v>
      </c>
      <c r="Q47936">
        <v>0</v>
      </c>
      <c r="R47936">
        <v>0</v>
      </c>
      <c r="S47936">
        <v>0</v>
      </c>
      <c r="T47936">
        <v>0</v>
      </c>
      <c r="U47936">
        <v>0</v>
      </c>
      <c r="V47936">
        <v>0</v>
      </c>
      <c r="W47936">
        <v>1</v>
      </c>
      <c r="X47936">
        <v>0</v>
      </c>
      <c r="Y47936" t="s">
        <v>39</v>
      </c>
      <c r="Z47936" t="s">
        <v>40</v>
      </c>
      <c r="AA47936" t="s">
        <v>48</v>
      </c>
      <c r="AB47936" t="s">
        <v>57</v>
      </c>
      <c r="AC47936" t="s">
        <v>43</v>
      </c>
      <c r="AD47936" s="2" t="s">
        <v>47745</v>
      </c>
      <c r="AE47936">
        <v>26</v>
      </c>
      <c r="AF47936" s="3" t="d">
        <v>03:36:06.00000000000045975</v>
      </c>
      <c r="AG47936">
        <v>3</v>
      </c>
      <c r="AH47936">
        <v>36</v>
      </c>
      <c r="AI47936">
        <v>6</v>
      </c>
      <c r="AJ47936">
        <v>3</v>
      </c>
      <c r="AK47936">
        <v>1</v>
      </c>
      <c r="AL47936">
        <v>0</v>
      </c>
      <c r="AM47936">
        <v>1</v>
      </c>
      <c r="AN47936">
        <v>0</v>
      </c>
    </row>
    <row r="47937" spans="1:40" x14ac:dyDescent="0.25">
      <c r="A47937">
        <v>47935</v>
      </c>
      <c r="B47937" s="1" t="s">
        <v>47866</v>
      </c>
      <c r="C47937">
        <v>215</v>
      </c>
      <c r="D47937">
        <v>0</v>
      </c>
      <c r="E47937">
        <v>0</v>
      </c>
      <c r="F47937">
        <v>0</v>
      </c>
      <c r="G47937">
        <v>1</v>
      </c>
      <c r="H47937">
        <v>0</v>
      </c>
      <c r="I47937">
        <v>0</v>
      </c>
      <c r="J47937">
        <v>0</v>
      </c>
      <c r="K47937">
        <v>0</v>
      </c>
      <c r="L47937">
        <v>1</v>
      </c>
      <c r="M47937">
        <v>0</v>
      </c>
      <c r="N47937">
        <v>1</v>
      </c>
      <c r="O47937">
        <v>0</v>
      </c>
      <c r="P47937">
        <v>1</v>
      </c>
      <c r="Q47937">
        <v>0</v>
      </c>
      <c r="R47937">
        <v>0</v>
      </c>
      <c r="S47937">
        <v>0</v>
      </c>
      <c r="T47937">
        <v>0</v>
      </c>
      <c r="U47937">
        <v>0</v>
      </c>
      <c r="V47937">
        <v>0</v>
      </c>
      <c r="W47937">
        <v>1</v>
      </c>
      <c r="X47937">
        <v>0</v>
      </c>
      <c r="Y47937" t="s">
        <v>39</v>
      </c>
      <c r="Z47937" t="s">
        <v>40</v>
      </c>
      <c r="AA47937" t="s">
        <v>48</v>
      </c>
      <c r="AB47937" t="s">
        <v>57</v>
      </c>
      <c r="AC47937" t="s">
        <v>43</v>
      </c>
      <c r="AD47937" s="2" t="s">
        <v>47745</v>
      </c>
      <c r="AE47937">
        <v>26</v>
      </c>
      <c r="AF47937" s="3" t="d">
        <v>03:36:56.99999999999883600</v>
      </c>
      <c r="AG47937">
        <v>3</v>
      </c>
      <c r="AH47937">
        <v>36</v>
      </c>
      <c r="AI47937">
        <v>57</v>
      </c>
      <c r="AJ47937">
        <v>3</v>
      </c>
      <c r="AK47937">
        <v>1</v>
      </c>
      <c r="AL47937">
        <v>1</v>
      </c>
      <c r="AM47937">
        <v>2</v>
      </c>
      <c r="AN47937">
        <v>1</v>
      </c>
    </row>
    <row r="47938" spans="1:40" x14ac:dyDescent="0.25">
      <c r="A47938">
        <v>47936</v>
      </c>
      <c r="B47938" s="1" t="s">
        <v>47867</v>
      </c>
      <c r="C47938">
        <v>38</v>
      </c>
      <c r="D47938">
        <v>1</v>
      </c>
      <c r="E47938">
        <v>0</v>
      </c>
      <c r="F47938">
        <v>0</v>
      </c>
      <c r="G47938">
        <v>1</v>
      </c>
      <c r="H47938">
        <v>0</v>
      </c>
      <c r="I47938">
        <v>0</v>
      </c>
      <c r="J47938">
        <v>1</v>
      </c>
      <c r="K47938">
        <v>0</v>
      </c>
      <c r="L47938">
        <v>0</v>
      </c>
      <c r="M47938">
        <v>0</v>
      </c>
      <c r="N47938">
        <v>0</v>
      </c>
      <c r="O47938">
        <v>1</v>
      </c>
      <c r="P47938">
        <v>1</v>
      </c>
      <c r="Q47938">
        <v>0</v>
      </c>
      <c r="R47938">
        <v>0</v>
      </c>
      <c r="S47938">
        <v>0</v>
      </c>
      <c r="T47938">
        <v>0</v>
      </c>
      <c r="U47938">
        <v>0</v>
      </c>
      <c r="V47938">
        <v>0</v>
      </c>
      <c r="W47938">
        <v>1</v>
      </c>
      <c r="X47938">
        <v>0</v>
      </c>
      <c r="Y47938" t="s">
        <v>39</v>
      </c>
      <c r="Z47938" t="s">
        <v>49</v>
      </c>
      <c r="AA47938" t="s">
        <v>41</v>
      </c>
      <c r="AB47938" t="s">
        <v>57</v>
      </c>
      <c r="AC47938" t="s">
        <v>43</v>
      </c>
      <c r="AD47938" s="2" t="s">
        <v>47745</v>
      </c>
      <c r="AE47938">
        <v>26</v>
      </c>
      <c r="AF47938" s="3" t="d">
        <v>03:40:24.00000000000001950</v>
      </c>
      <c r="AG47938">
        <v>3</v>
      </c>
      <c r="AH47938">
        <v>40</v>
      </c>
      <c r="AI47938">
        <v>24</v>
      </c>
      <c r="AJ47938">
        <v>5</v>
      </c>
      <c r="AK47938">
        <v>2</v>
      </c>
      <c r="AL47938">
        <v>0</v>
      </c>
      <c r="AM47938">
        <v>1</v>
      </c>
      <c r="AN47938">
        <v>0</v>
      </c>
    </row>
    <row r="47939" spans="1:40" x14ac:dyDescent="0.25">
      <c r="A47939">
        <v>47937</v>
      </c>
      <c r="B47939" s="1" t="s">
        <v>47868</v>
      </c>
      <c r="C47939">
        <v>227</v>
      </c>
      <c r="D47939">
        <v>0</v>
      </c>
      <c r="E47939">
        <v>0</v>
      </c>
      <c r="F47939">
        <v>1</v>
      </c>
      <c r="G47939">
        <v>0</v>
      </c>
      <c r="H47939">
        <v>0</v>
      </c>
      <c r="I47939">
        <v>0</v>
      </c>
      <c r="J47939">
        <v>0</v>
      </c>
      <c r="K47939">
        <v>1</v>
      </c>
      <c r="L47939">
        <v>0</v>
      </c>
      <c r="M47939">
        <v>0</v>
      </c>
      <c r="N47939">
        <v>1</v>
      </c>
      <c r="O47939">
        <v>0</v>
      </c>
      <c r="P47939">
        <v>1</v>
      </c>
      <c r="Q47939">
        <v>0</v>
      </c>
      <c r="R47939">
        <v>0</v>
      </c>
      <c r="S47939">
        <v>0</v>
      </c>
      <c r="T47939">
        <v>0</v>
      </c>
      <c r="U47939">
        <v>0</v>
      </c>
      <c r="V47939">
        <v>0</v>
      </c>
      <c r="W47939">
        <v>1</v>
      </c>
      <c r="X47939">
        <v>0</v>
      </c>
      <c r="Y47939" t="s">
        <v>45</v>
      </c>
      <c r="Z47939" t="s">
        <v>46</v>
      </c>
      <c r="AA47939" t="s">
        <v>48</v>
      </c>
      <c r="AB47939" t="s">
        <v>57</v>
      </c>
      <c r="AC47939" t="s">
        <v>43</v>
      </c>
      <c r="AD47939" s="2" t="s">
        <v>47745</v>
      </c>
      <c r="AE47939">
        <v>26</v>
      </c>
      <c r="AF47939" s="3" t="d">
        <v>03:46:21.00000000000066825</v>
      </c>
      <c r="AG47939">
        <v>3</v>
      </c>
      <c r="AH47939">
        <v>46</v>
      </c>
      <c r="AI47939">
        <v>21</v>
      </c>
      <c r="AJ47939">
        <v>1</v>
      </c>
      <c r="AK47939">
        <v>0.5</v>
      </c>
      <c r="AL47939">
        <v>0</v>
      </c>
      <c r="AM47939">
        <v>1</v>
      </c>
      <c r="AN47939">
        <v>0</v>
      </c>
    </row>
    <row r="47940" spans="1:40" x14ac:dyDescent="0.25">
      <c r="A47940">
        <v>47938</v>
      </c>
      <c r="B47940" s="1" t="s">
        <v>47869</v>
      </c>
      <c r="C47940">
        <v>227</v>
      </c>
      <c r="D47940">
        <v>0</v>
      </c>
      <c r="E47940">
        <v>0</v>
      </c>
      <c r="F47940">
        <v>1</v>
      </c>
      <c r="G47940">
        <v>0</v>
      </c>
      <c r="H47940">
        <v>0</v>
      </c>
      <c r="I47940">
        <v>0</v>
      </c>
      <c r="J47940">
        <v>0</v>
      </c>
      <c r="K47940">
        <v>1</v>
      </c>
      <c r="L47940">
        <v>0</v>
      </c>
      <c r="M47940">
        <v>0</v>
      </c>
      <c r="N47940">
        <v>1</v>
      </c>
      <c r="O47940">
        <v>0</v>
      </c>
      <c r="P47940">
        <v>1</v>
      </c>
      <c r="Q47940">
        <v>0</v>
      </c>
      <c r="R47940">
        <v>0</v>
      </c>
      <c r="S47940">
        <v>0</v>
      </c>
      <c r="T47940">
        <v>0</v>
      </c>
      <c r="U47940">
        <v>0</v>
      </c>
      <c r="V47940">
        <v>0</v>
      </c>
      <c r="W47940">
        <v>1</v>
      </c>
      <c r="X47940">
        <v>0</v>
      </c>
      <c r="Y47940" t="s">
        <v>45</v>
      </c>
      <c r="Z47940" t="s">
        <v>46</v>
      </c>
      <c r="AA47940" t="s">
        <v>48</v>
      </c>
      <c r="AB47940" t="s">
        <v>57</v>
      </c>
      <c r="AC47940" t="s">
        <v>43</v>
      </c>
      <c r="AD47940" s="2" t="s">
        <v>47745</v>
      </c>
      <c r="AE47940">
        <v>26</v>
      </c>
      <c r="AF47940" s="3" t="d">
        <v>03:46:25.00000000000049550</v>
      </c>
      <c r="AG47940">
        <v>3</v>
      </c>
      <c r="AH47940">
        <v>46</v>
      </c>
      <c r="AI47940">
        <v>25</v>
      </c>
      <c r="AJ47940">
        <v>1</v>
      </c>
      <c r="AK47940">
        <v>0.5</v>
      </c>
      <c r="AL47940">
        <v>1</v>
      </c>
      <c r="AM47940">
        <v>2</v>
      </c>
      <c r="AN47940">
        <v>0.5</v>
      </c>
    </row>
    <row r="47941" spans="1:40" x14ac:dyDescent="0.25">
      <c r="A47941">
        <v>47939</v>
      </c>
      <c r="B47941" s="1" t="s">
        <v>47870</v>
      </c>
      <c r="C47941">
        <v>227</v>
      </c>
      <c r="D47941">
        <v>0</v>
      </c>
      <c r="E47941">
        <v>0</v>
      </c>
      <c r="F47941">
        <v>1</v>
      </c>
      <c r="G47941">
        <v>0</v>
      </c>
      <c r="H47941">
        <v>0</v>
      </c>
      <c r="I47941">
        <v>0</v>
      </c>
      <c r="J47941">
        <v>0</v>
      </c>
      <c r="K47941">
        <v>0</v>
      </c>
      <c r="L47941">
        <v>1</v>
      </c>
      <c r="M47941">
        <v>0</v>
      </c>
      <c r="N47941">
        <v>1</v>
      </c>
      <c r="O47941">
        <v>0</v>
      </c>
      <c r="P47941">
        <v>1</v>
      </c>
      <c r="Q47941">
        <v>0</v>
      </c>
      <c r="R47941">
        <v>0</v>
      </c>
      <c r="S47941">
        <v>0</v>
      </c>
      <c r="T47941">
        <v>0</v>
      </c>
      <c r="U47941">
        <v>0</v>
      </c>
      <c r="V47941">
        <v>0</v>
      </c>
      <c r="W47941">
        <v>1</v>
      </c>
      <c r="X47941">
        <v>0</v>
      </c>
      <c r="Y47941" t="s">
        <v>45</v>
      </c>
      <c r="Z47941" t="s">
        <v>40</v>
      </c>
      <c r="AA47941" t="s">
        <v>48</v>
      </c>
      <c r="AB47941" t="s">
        <v>57</v>
      </c>
      <c r="AC47941" t="s">
        <v>43</v>
      </c>
      <c r="AD47941" s="2" t="s">
        <v>47745</v>
      </c>
      <c r="AE47941">
        <v>26</v>
      </c>
      <c r="AF47941" s="3" t="d">
        <v>03:46:28.0000000000009650</v>
      </c>
      <c r="AG47941">
        <v>3</v>
      </c>
      <c r="AH47941">
        <v>46</v>
      </c>
      <c r="AI47941">
        <v>28</v>
      </c>
      <c r="AJ47941">
        <v>3</v>
      </c>
      <c r="AK47941">
        <v>1</v>
      </c>
      <c r="AL47941">
        <v>1</v>
      </c>
      <c r="AM47941">
        <v>3</v>
      </c>
      <c r="AN47941">
        <v>1</v>
      </c>
    </row>
    <row r="47942" spans="1:40" x14ac:dyDescent="0.25">
      <c r="A47942">
        <v>47940</v>
      </c>
      <c r="B47942" s="1" t="s">
        <v>47871</v>
      </c>
      <c r="C47942">
        <v>258</v>
      </c>
      <c r="D47942">
        <v>0</v>
      </c>
      <c r="E47942">
        <v>0</v>
      </c>
      <c r="F47942">
        <v>0</v>
      </c>
      <c r="G47942">
        <v>1</v>
      </c>
      <c r="H47942">
        <v>0</v>
      </c>
      <c r="I47942">
        <v>0</v>
      </c>
      <c r="J47942">
        <v>1</v>
      </c>
      <c r="K47942">
        <v>0</v>
      </c>
      <c r="L47942">
        <v>0</v>
      </c>
      <c r="M47942">
        <v>0</v>
      </c>
      <c r="N47942">
        <v>1</v>
      </c>
      <c r="O47942">
        <v>0</v>
      </c>
      <c r="P47942">
        <v>1</v>
      </c>
      <c r="Q47942">
        <v>0</v>
      </c>
      <c r="R47942">
        <v>0</v>
      </c>
      <c r="S47942">
        <v>0</v>
      </c>
      <c r="T47942">
        <v>0</v>
      </c>
      <c r="U47942">
        <v>0</v>
      </c>
      <c r="V47942">
        <v>0</v>
      </c>
      <c r="W47942">
        <v>1</v>
      </c>
      <c r="X47942">
        <v>0</v>
      </c>
      <c r="Y47942" t="s">
        <v>39</v>
      </c>
      <c r="Z47942" t="s">
        <v>49</v>
      </c>
      <c r="AA47942" t="s">
        <v>48</v>
      </c>
      <c r="AB47942" t="s">
        <v>57</v>
      </c>
      <c r="AC47942" t="s">
        <v>43</v>
      </c>
      <c r="AD47942" s="2" t="s">
        <v>47745</v>
      </c>
      <c r="AE47942">
        <v>26</v>
      </c>
      <c r="AF47942" s="3" t="d">
        <v>03:49:03.99999999999897300</v>
      </c>
      <c r="AG47942">
        <v>3</v>
      </c>
      <c r="AH47942">
        <v>49</v>
      </c>
      <c r="AI47942">
        <v>4</v>
      </c>
      <c r="AJ47942">
        <v>5</v>
      </c>
      <c r="AK47942">
        <v>2</v>
      </c>
      <c r="AL47942">
        <v>0</v>
      </c>
      <c r="AM47942">
        <v>1</v>
      </c>
      <c r="AN47942">
        <v>0</v>
      </c>
    </row>
    <row r="47943" spans="1:40" x14ac:dyDescent="0.25">
      <c r="A47943">
        <v>47941</v>
      </c>
      <c r="B47943" s="1" t="s">
        <v>47872</v>
      </c>
      <c r="C47943">
        <v>258</v>
      </c>
      <c r="D47943">
        <v>0</v>
      </c>
      <c r="E47943">
        <v>0</v>
      </c>
      <c r="F47943">
        <v>0</v>
      </c>
      <c r="G47943">
        <v>1</v>
      </c>
      <c r="H47943">
        <v>0</v>
      </c>
      <c r="I47943">
        <v>0</v>
      </c>
      <c r="J47943">
        <v>0</v>
      </c>
      <c r="K47943">
        <v>0</v>
      </c>
      <c r="L47943">
        <v>1</v>
      </c>
      <c r="M47943">
        <v>0</v>
      </c>
      <c r="N47943">
        <v>1</v>
      </c>
      <c r="O47943">
        <v>0</v>
      </c>
      <c r="P47943">
        <v>1</v>
      </c>
      <c r="Q47943">
        <v>0</v>
      </c>
      <c r="R47943">
        <v>0</v>
      </c>
      <c r="S47943">
        <v>0</v>
      </c>
      <c r="T47943">
        <v>0</v>
      </c>
      <c r="U47943">
        <v>0</v>
      </c>
      <c r="V47943">
        <v>0</v>
      </c>
      <c r="W47943">
        <v>1</v>
      </c>
      <c r="X47943">
        <v>0</v>
      </c>
      <c r="Y47943" t="s">
        <v>39</v>
      </c>
      <c r="Z47943" t="s">
        <v>40</v>
      </c>
      <c r="AA47943" t="s">
        <v>48</v>
      </c>
      <c r="AB47943" t="s">
        <v>57</v>
      </c>
      <c r="AC47943" t="s">
        <v>43</v>
      </c>
      <c r="AD47943" s="2" t="s">
        <v>47745</v>
      </c>
      <c r="AE47943">
        <v>26</v>
      </c>
      <c r="AF47943" s="3" t="d">
        <v>03:49:25.99999999999921425</v>
      </c>
      <c r="AG47943">
        <v>3</v>
      </c>
      <c r="AH47943">
        <v>49</v>
      </c>
      <c r="AI47943">
        <v>26</v>
      </c>
      <c r="AJ47943">
        <v>3</v>
      </c>
      <c r="AK47943">
        <v>1</v>
      </c>
      <c r="AL47943">
        <v>1</v>
      </c>
      <c r="AM47943">
        <v>2</v>
      </c>
      <c r="AN47943">
        <v>2</v>
      </c>
    </row>
    <row r="47944" spans="1:40" x14ac:dyDescent="0.25">
      <c r="A47944">
        <v>47942</v>
      </c>
      <c r="B47944" s="1" t="s">
        <v>47873</v>
      </c>
      <c r="C47944">
        <v>258</v>
      </c>
      <c r="D47944">
        <v>0</v>
      </c>
      <c r="E47944">
        <v>0</v>
      </c>
      <c r="F47944">
        <v>0</v>
      </c>
      <c r="G47944">
        <v>1</v>
      </c>
      <c r="H47944">
        <v>0</v>
      </c>
      <c r="I47944">
        <v>0</v>
      </c>
      <c r="J47944">
        <v>0</v>
      </c>
      <c r="K47944">
        <v>0</v>
      </c>
      <c r="L47944">
        <v>1</v>
      </c>
      <c r="M47944">
        <v>0</v>
      </c>
      <c r="N47944">
        <v>1</v>
      </c>
      <c r="O47944">
        <v>0</v>
      </c>
      <c r="P47944">
        <v>1</v>
      </c>
      <c r="Q47944">
        <v>0</v>
      </c>
      <c r="R47944">
        <v>0</v>
      </c>
      <c r="S47944">
        <v>0</v>
      </c>
      <c r="T47944">
        <v>0</v>
      </c>
      <c r="U47944">
        <v>0</v>
      </c>
      <c r="V47944">
        <v>0</v>
      </c>
      <c r="W47944">
        <v>1</v>
      </c>
      <c r="X47944">
        <v>0</v>
      </c>
      <c r="Y47944" t="s">
        <v>39</v>
      </c>
      <c r="Z47944" t="s">
        <v>40</v>
      </c>
      <c r="AA47944" t="s">
        <v>48</v>
      </c>
      <c r="AB47944" t="s">
        <v>57</v>
      </c>
      <c r="AC47944" t="s">
        <v>43</v>
      </c>
      <c r="AD47944" s="2" t="s">
        <v>47745</v>
      </c>
      <c r="AE47944">
        <v>26</v>
      </c>
      <c r="AF47944" s="3" t="d">
        <v>03:49:53.00000000000103675</v>
      </c>
      <c r="AG47944">
        <v>3</v>
      </c>
      <c r="AH47944">
        <v>49</v>
      </c>
      <c r="AI47944">
        <v>53</v>
      </c>
      <c r="AJ47944">
        <v>3</v>
      </c>
      <c r="AK47944">
        <v>1</v>
      </c>
      <c r="AL47944">
        <v>1</v>
      </c>
      <c r="AM47944">
        <v>3</v>
      </c>
      <c r="AN47944">
        <v>3</v>
      </c>
    </row>
    <row r="47945" spans="1:40" x14ac:dyDescent="0.25">
      <c r="A47945">
        <v>47943</v>
      </c>
      <c r="B47945" s="1" t="s">
        <v>47874</v>
      </c>
      <c r="C47945">
        <v>258</v>
      </c>
      <c r="D47945">
        <v>0</v>
      </c>
      <c r="E47945">
        <v>0</v>
      </c>
      <c r="F47945">
        <v>0</v>
      </c>
      <c r="G47945">
        <v>1</v>
      </c>
      <c r="H47945">
        <v>0</v>
      </c>
      <c r="I47945">
        <v>0</v>
      </c>
      <c r="J47945">
        <v>0</v>
      </c>
      <c r="K47945">
        <v>0</v>
      </c>
      <c r="L47945">
        <v>1</v>
      </c>
      <c r="M47945">
        <v>0</v>
      </c>
      <c r="N47945">
        <v>1</v>
      </c>
      <c r="O47945">
        <v>0</v>
      </c>
      <c r="P47945">
        <v>1</v>
      </c>
      <c r="Q47945">
        <v>0</v>
      </c>
      <c r="R47945">
        <v>0</v>
      </c>
      <c r="S47945">
        <v>0</v>
      </c>
      <c r="T47945">
        <v>0</v>
      </c>
      <c r="U47945">
        <v>0</v>
      </c>
      <c r="V47945">
        <v>0</v>
      </c>
      <c r="W47945">
        <v>1</v>
      </c>
      <c r="X47945">
        <v>0</v>
      </c>
      <c r="Y47945" t="s">
        <v>39</v>
      </c>
      <c r="Z47945" t="s">
        <v>40</v>
      </c>
      <c r="AA47945" t="s">
        <v>48</v>
      </c>
      <c r="AB47945" t="s">
        <v>57</v>
      </c>
      <c r="AC47945" t="s">
        <v>43</v>
      </c>
      <c r="AD47945" s="2" t="s">
        <v>47745</v>
      </c>
      <c r="AE47945">
        <v>26</v>
      </c>
      <c r="AF47945" s="3" t="d">
        <v>03:50:04.00000000000116075</v>
      </c>
      <c r="AG47945">
        <v>3</v>
      </c>
      <c r="AH47945">
        <v>50</v>
      </c>
      <c r="AI47945">
        <v>4</v>
      </c>
      <c r="AJ47945">
        <v>3</v>
      </c>
      <c r="AK47945">
        <v>1</v>
      </c>
      <c r="AL47945">
        <v>1</v>
      </c>
      <c r="AM47945">
        <v>4</v>
      </c>
      <c r="AN47945">
        <v>4</v>
      </c>
    </row>
    <row r="47946" spans="1:40" x14ac:dyDescent="0.25">
      <c r="A47946">
        <v>47944</v>
      </c>
      <c r="B47946" s="1" t="s">
        <v>47875</v>
      </c>
      <c r="C47946">
        <v>382</v>
      </c>
      <c r="D47946">
        <v>0</v>
      </c>
      <c r="E47946">
        <v>0</v>
      </c>
      <c r="F47946">
        <v>0</v>
      </c>
      <c r="G47946">
        <v>0</v>
      </c>
      <c r="H47946">
        <v>1</v>
      </c>
      <c r="I47946">
        <v>0</v>
      </c>
      <c r="J47946">
        <v>1</v>
      </c>
      <c r="K47946">
        <v>0</v>
      </c>
      <c r="L47946">
        <v>0</v>
      </c>
      <c r="M47946">
        <v>0</v>
      </c>
      <c r="N47946">
        <v>0</v>
      </c>
      <c r="O47946">
        <v>1</v>
      </c>
      <c r="P47946">
        <v>1</v>
      </c>
      <c r="Q47946">
        <v>0</v>
      </c>
      <c r="R47946">
        <v>0</v>
      </c>
      <c r="S47946">
        <v>0</v>
      </c>
      <c r="T47946">
        <v>0</v>
      </c>
      <c r="U47946">
        <v>0</v>
      </c>
      <c r="V47946">
        <v>0</v>
      </c>
      <c r="W47946">
        <v>1</v>
      </c>
      <c r="X47946">
        <v>0</v>
      </c>
      <c r="Y47946" t="s">
        <v>47</v>
      </c>
      <c r="Z47946" t="s">
        <v>49</v>
      </c>
      <c r="AA47946" t="s">
        <v>41</v>
      </c>
      <c r="AB47946" t="s">
        <v>57</v>
      </c>
      <c r="AC47946" t="s">
        <v>43</v>
      </c>
      <c r="AD47946" s="2" t="s">
        <v>47745</v>
      </c>
      <c r="AE47946">
        <v>26</v>
      </c>
      <c r="AF47946" s="3" t="d">
        <v>03:52:56.00000000000086725</v>
      </c>
      <c r="AG47946">
        <v>3</v>
      </c>
      <c r="AH47946">
        <v>52</v>
      </c>
      <c r="AI47946">
        <v>56</v>
      </c>
      <c r="AJ47946">
        <v>5</v>
      </c>
      <c r="AK47946">
        <v>2</v>
      </c>
      <c r="AL47946">
        <v>0</v>
      </c>
      <c r="AM47946">
        <v>1</v>
      </c>
      <c r="AN47946">
        <v>0</v>
      </c>
    </row>
    <row r="47947" spans="1:40" x14ac:dyDescent="0.25">
      <c r="A47947">
        <v>47945</v>
      </c>
      <c r="B47947" s="1" t="s">
        <v>47876</v>
      </c>
      <c r="C47947">
        <v>382</v>
      </c>
      <c r="D47947">
        <v>0</v>
      </c>
      <c r="E47947">
        <v>0</v>
      </c>
      <c r="F47947">
        <v>0</v>
      </c>
      <c r="G47947">
        <v>0</v>
      </c>
      <c r="H47947">
        <v>1</v>
      </c>
      <c r="I47947">
        <v>0</v>
      </c>
      <c r="J47947">
        <v>0</v>
      </c>
      <c r="K47947">
        <v>0</v>
      </c>
      <c r="L47947">
        <v>1</v>
      </c>
      <c r="M47947">
        <v>0</v>
      </c>
      <c r="N47947">
        <v>0</v>
      </c>
      <c r="O47947">
        <v>1</v>
      </c>
      <c r="P47947">
        <v>1</v>
      </c>
      <c r="Q47947">
        <v>0</v>
      </c>
      <c r="R47947">
        <v>0</v>
      </c>
      <c r="S47947">
        <v>0</v>
      </c>
      <c r="T47947">
        <v>0</v>
      </c>
      <c r="U47947">
        <v>0</v>
      </c>
      <c r="V47947">
        <v>0</v>
      </c>
      <c r="W47947">
        <v>1</v>
      </c>
      <c r="X47947">
        <v>0</v>
      </c>
      <c r="Y47947" t="s">
        <v>47</v>
      </c>
      <c r="Z47947" t="s">
        <v>40</v>
      </c>
      <c r="AA47947" t="s">
        <v>41</v>
      </c>
      <c r="AB47947" t="s">
        <v>57</v>
      </c>
      <c r="AC47947" t="s">
        <v>43</v>
      </c>
      <c r="AD47947" s="2" t="s">
        <v>47745</v>
      </c>
      <c r="AE47947">
        <v>26</v>
      </c>
      <c r="AF47947" s="3" t="d">
        <v>03:53:08.00000000000034225</v>
      </c>
      <c r="AG47947">
        <v>3</v>
      </c>
      <c r="AH47947">
        <v>53</v>
      </c>
      <c r="AI47947">
        <v>8</v>
      </c>
      <c r="AJ47947">
        <v>3</v>
      </c>
      <c r="AK47947">
        <v>1</v>
      </c>
      <c r="AL47947">
        <v>1</v>
      </c>
      <c r="AM47947">
        <v>2</v>
      </c>
      <c r="AN47947">
        <v>2</v>
      </c>
    </row>
    <row r="47948" spans="1:40" x14ac:dyDescent="0.25">
      <c r="A47948">
        <v>47946</v>
      </c>
      <c r="B47948" s="1" t="s">
        <v>47877</v>
      </c>
      <c r="C47948">
        <v>382</v>
      </c>
      <c r="D47948">
        <v>1</v>
      </c>
      <c r="E47948">
        <v>0</v>
      </c>
      <c r="F47948">
        <v>0</v>
      </c>
      <c r="G47948">
        <v>0</v>
      </c>
      <c r="H47948">
        <v>1</v>
      </c>
      <c r="I47948">
        <v>0</v>
      </c>
      <c r="J47948">
        <v>1</v>
      </c>
      <c r="K47948">
        <v>0</v>
      </c>
      <c r="L47948">
        <v>0</v>
      </c>
      <c r="M47948">
        <v>0</v>
      </c>
      <c r="N47948">
        <v>0</v>
      </c>
      <c r="O47948">
        <v>1</v>
      </c>
      <c r="P47948">
        <v>1</v>
      </c>
      <c r="Q47948">
        <v>0</v>
      </c>
      <c r="R47948">
        <v>0</v>
      </c>
      <c r="S47948">
        <v>0</v>
      </c>
      <c r="T47948">
        <v>0</v>
      </c>
      <c r="U47948">
        <v>0</v>
      </c>
      <c r="V47948">
        <v>0</v>
      </c>
      <c r="W47948">
        <v>1</v>
      </c>
      <c r="X47948">
        <v>0</v>
      </c>
      <c r="Y47948" t="s">
        <v>47</v>
      </c>
      <c r="Z47948" t="s">
        <v>49</v>
      </c>
      <c r="AA47948" t="s">
        <v>41</v>
      </c>
      <c r="AB47948" t="s">
        <v>57</v>
      </c>
      <c r="AC47948" t="s">
        <v>43</v>
      </c>
      <c r="AD47948" s="2" t="s">
        <v>47745</v>
      </c>
      <c r="AE47948">
        <v>26</v>
      </c>
      <c r="AF47948" s="3" t="d">
        <v>03:54:01.99999999999919475</v>
      </c>
      <c r="AG47948">
        <v>3</v>
      </c>
      <c r="AH47948">
        <v>54</v>
      </c>
      <c r="AI47948">
        <v>2</v>
      </c>
      <c r="AJ47948">
        <v>5</v>
      </c>
      <c r="AK47948">
        <v>2</v>
      </c>
      <c r="AL47948">
        <v>1</v>
      </c>
      <c r="AM47948">
        <v>3</v>
      </c>
      <c r="AN47948">
        <v>3</v>
      </c>
    </row>
    <row r="47949" spans="1:40" x14ac:dyDescent="0.25">
      <c r="A47949">
        <v>47947</v>
      </c>
      <c r="B47949" s="1" t="s">
        <v>47878</v>
      </c>
      <c r="C47949">
        <v>234</v>
      </c>
      <c r="D47949">
        <v>1</v>
      </c>
      <c r="E47949">
        <v>0</v>
      </c>
      <c r="F47949">
        <v>1</v>
      </c>
      <c r="G47949">
        <v>0</v>
      </c>
      <c r="H47949">
        <v>0</v>
      </c>
      <c r="I47949">
        <v>0</v>
      </c>
      <c r="J47949">
        <v>1</v>
      </c>
      <c r="K47949">
        <v>0</v>
      </c>
      <c r="L47949">
        <v>0</v>
      </c>
      <c r="M47949">
        <v>0</v>
      </c>
      <c r="N47949">
        <v>1</v>
      </c>
      <c r="O47949">
        <v>0</v>
      </c>
      <c r="P47949">
        <v>1</v>
      </c>
      <c r="Q47949">
        <v>0</v>
      </c>
      <c r="R47949">
        <v>0</v>
      </c>
      <c r="S47949">
        <v>0</v>
      </c>
      <c r="T47949">
        <v>0</v>
      </c>
      <c r="U47949">
        <v>0</v>
      </c>
      <c r="V47949">
        <v>0</v>
      </c>
      <c r="W47949">
        <v>1</v>
      </c>
      <c r="X47949">
        <v>0</v>
      </c>
      <c r="Y47949" t="s">
        <v>45</v>
      </c>
      <c r="Z47949" t="s">
        <v>49</v>
      </c>
      <c r="AA47949" t="s">
        <v>48</v>
      </c>
      <c r="AB47949" t="s">
        <v>57</v>
      </c>
      <c r="AC47949" t="s">
        <v>43</v>
      </c>
      <c r="AD47949" s="2" t="s">
        <v>47745</v>
      </c>
      <c r="AE47949">
        <v>26</v>
      </c>
      <c r="AF47949" s="3" t="d">
        <v>03:55:36.00000000000109875</v>
      </c>
      <c r="AG47949">
        <v>3</v>
      </c>
      <c r="AH47949">
        <v>55</v>
      </c>
      <c r="AI47949">
        <v>36</v>
      </c>
      <c r="AJ47949">
        <v>5</v>
      </c>
      <c r="AK47949">
        <v>2</v>
      </c>
      <c r="AL47949">
        <v>0</v>
      </c>
      <c r="AM47949">
        <v>1</v>
      </c>
      <c r="AN47949">
        <v>0</v>
      </c>
    </row>
    <row r="47950" spans="1:40" x14ac:dyDescent="0.25">
      <c r="A47950">
        <v>47948</v>
      </c>
      <c r="B47950" s="1" t="s">
        <v>47879</v>
      </c>
      <c r="C47950">
        <v>15</v>
      </c>
      <c r="D47950">
        <v>0</v>
      </c>
      <c r="E47950">
        <v>0</v>
      </c>
      <c r="F47950">
        <v>0</v>
      </c>
      <c r="G47950">
        <v>1</v>
      </c>
      <c r="H47950">
        <v>0</v>
      </c>
      <c r="I47950">
        <v>0</v>
      </c>
      <c r="J47950">
        <v>0</v>
      </c>
      <c r="K47950">
        <v>0</v>
      </c>
      <c r="L47950">
        <v>1</v>
      </c>
      <c r="M47950">
        <v>1</v>
      </c>
      <c r="N47950">
        <v>0</v>
      </c>
      <c r="O47950">
        <v>0</v>
      </c>
      <c r="P47950">
        <v>1</v>
      </c>
      <c r="Q47950">
        <v>0</v>
      </c>
      <c r="R47950">
        <v>0</v>
      </c>
      <c r="S47950">
        <v>0</v>
      </c>
      <c r="T47950">
        <v>0</v>
      </c>
      <c r="U47950">
        <v>0</v>
      </c>
      <c r="V47950">
        <v>0</v>
      </c>
      <c r="W47950">
        <v>1</v>
      </c>
      <c r="X47950">
        <v>0</v>
      </c>
      <c r="Y47950" t="s">
        <v>39</v>
      </c>
      <c r="Z47950" t="s">
        <v>40</v>
      </c>
      <c r="AA47950" t="s">
        <v>44</v>
      </c>
      <c r="AB47950" t="s">
        <v>57</v>
      </c>
      <c r="AC47950" t="s">
        <v>43</v>
      </c>
      <c r="AD47950" s="2" t="s">
        <v>47745</v>
      </c>
      <c r="AE47950">
        <v>26</v>
      </c>
      <c r="AF47950" s="3" t="d">
        <v>03:58:14.99999999999957625</v>
      </c>
      <c r="AG47950">
        <v>3</v>
      </c>
      <c r="AH47950">
        <v>58</v>
      </c>
      <c r="AI47950">
        <v>15</v>
      </c>
      <c r="AJ47950">
        <v>3</v>
      </c>
      <c r="AK47950">
        <v>1</v>
      </c>
      <c r="AL47950">
        <v>0</v>
      </c>
      <c r="AM47950">
        <v>1</v>
      </c>
      <c r="AN47950">
        <v>0</v>
      </c>
    </row>
    <row r="47951" spans="1:40" x14ac:dyDescent="0.25">
      <c r="A47951">
        <v>47949</v>
      </c>
      <c r="B47951" s="1" t="s">
        <v>47880</v>
      </c>
      <c r="C47951">
        <v>15</v>
      </c>
      <c r="D47951">
        <v>0</v>
      </c>
      <c r="E47951">
        <v>0</v>
      </c>
      <c r="F47951">
        <v>0</v>
      </c>
      <c r="G47951">
        <v>1</v>
      </c>
      <c r="H47951">
        <v>0</v>
      </c>
      <c r="I47951">
        <v>0</v>
      </c>
      <c r="J47951">
        <v>0</v>
      </c>
      <c r="K47951">
        <v>1</v>
      </c>
      <c r="L47951">
        <v>0</v>
      </c>
      <c r="M47951">
        <v>1</v>
      </c>
      <c r="N47951">
        <v>0</v>
      </c>
      <c r="O47951">
        <v>0</v>
      </c>
      <c r="P47951">
        <v>1</v>
      </c>
      <c r="Q47951">
        <v>0</v>
      </c>
      <c r="R47951">
        <v>0</v>
      </c>
      <c r="S47951">
        <v>0</v>
      </c>
      <c r="T47951">
        <v>0</v>
      </c>
      <c r="U47951">
        <v>0</v>
      </c>
      <c r="V47951">
        <v>0</v>
      </c>
      <c r="W47951">
        <v>1</v>
      </c>
      <c r="X47951">
        <v>0</v>
      </c>
      <c r="Y47951" t="s">
        <v>39</v>
      </c>
      <c r="Z47951" t="s">
        <v>46</v>
      </c>
      <c r="AA47951" t="s">
        <v>44</v>
      </c>
      <c r="AB47951" t="s">
        <v>57</v>
      </c>
      <c r="AC47951" t="s">
        <v>43</v>
      </c>
      <c r="AD47951" s="2" t="s">
        <v>47745</v>
      </c>
      <c r="AE47951">
        <v>26</v>
      </c>
      <c r="AF47951" s="3" t="d">
        <v>03:58:24.00000000000097800</v>
      </c>
      <c r="AG47951">
        <v>3</v>
      </c>
      <c r="AH47951">
        <v>58</v>
      </c>
      <c r="AI47951">
        <v>24</v>
      </c>
      <c r="AJ47951">
        <v>1</v>
      </c>
      <c r="AK47951">
        <v>0.5</v>
      </c>
      <c r="AL47951">
        <v>1</v>
      </c>
      <c r="AM47951">
        <v>2</v>
      </c>
      <c r="AN47951">
        <v>1</v>
      </c>
    </row>
    <row r="47952" spans="1:40" x14ac:dyDescent="0.25">
      <c r="A47952">
        <v>47950</v>
      </c>
      <c r="B47952" s="1" t="s">
        <v>47881</v>
      </c>
      <c r="C47952">
        <v>464</v>
      </c>
      <c r="D47952">
        <v>0</v>
      </c>
      <c r="E47952">
        <v>0</v>
      </c>
      <c r="F47952">
        <v>0</v>
      </c>
      <c r="G47952">
        <v>1</v>
      </c>
      <c r="H47952">
        <v>0</v>
      </c>
      <c r="I47952">
        <v>0</v>
      </c>
      <c r="J47952">
        <v>0</v>
      </c>
      <c r="K47952">
        <v>0</v>
      </c>
      <c r="L47952">
        <v>1</v>
      </c>
      <c r="M47952">
        <v>1</v>
      </c>
      <c r="N47952">
        <v>0</v>
      </c>
      <c r="O47952">
        <v>0</v>
      </c>
      <c r="P47952">
        <v>1</v>
      </c>
      <c r="Q47952">
        <v>0</v>
      </c>
      <c r="R47952">
        <v>0</v>
      </c>
      <c r="S47952">
        <v>0</v>
      </c>
      <c r="T47952">
        <v>0</v>
      </c>
      <c r="U47952">
        <v>0</v>
      </c>
      <c r="V47952">
        <v>0</v>
      </c>
      <c r="W47952">
        <v>1</v>
      </c>
      <c r="X47952">
        <v>0</v>
      </c>
      <c r="Y47952" t="s">
        <v>39</v>
      </c>
      <c r="Z47952" t="s">
        <v>40</v>
      </c>
      <c r="AA47952" t="s">
        <v>44</v>
      </c>
      <c r="AB47952" t="s">
        <v>57</v>
      </c>
      <c r="AC47952" t="s">
        <v>43</v>
      </c>
      <c r="AD47952" s="2" t="s">
        <v>47745</v>
      </c>
      <c r="AE47952">
        <v>26</v>
      </c>
      <c r="AF47952" s="3" t="d">
        <v>04:02:54.99999999999937725</v>
      </c>
      <c r="AG47952">
        <v>4</v>
      </c>
      <c r="AH47952">
        <v>2</v>
      </c>
      <c r="AI47952">
        <v>55</v>
      </c>
      <c r="AJ47952">
        <v>3</v>
      </c>
      <c r="AK47952">
        <v>1</v>
      </c>
      <c r="AL47952">
        <v>0</v>
      </c>
      <c r="AM47952">
        <v>1</v>
      </c>
      <c r="AN47952">
        <v>0</v>
      </c>
    </row>
    <row r="47953" spans="1:40" x14ac:dyDescent="0.25">
      <c r="A47953">
        <v>47951</v>
      </c>
      <c r="B47953" s="1" t="s">
        <v>47882</v>
      </c>
      <c r="C47953">
        <v>464</v>
      </c>
      <c r="D47953">
        <v>0</v>
      </c>
      <c r="E47953">
        <v>0</v>
      </c>
      <c r="F47953">
        <v>0</v>
      </c>
      <c r="G47953">
        <v>1</v>
      </c>
      <c r="H47953">
        <v>0</v>
      </c>
      <c r="I47953">
        <v>0</v>
      </c>
      <c r="J47953">
        <v>1</v>
      </c>
      <c r="K47953">
        <v>0</v>
      </c>
      <c r="L47953">
        <v>0</v>
      </c>
      <c r="M47953">
        <v>1</v>
      </c>
      <c r="N47953">
        <v>0</v>
      </c>
      <c r="O47953">
        <v>0</v>
      </c>
      <c r="P47953">
        <v>1</v>
      </c>
      <c r="Q47953">
        <v>0</v>
      </c>
      <c r="R47953">
        <v>0</v>
      </c>
      <c r="S47953">
        <v>0</v>
      </c>
      <c r="T47953">
        <v>0</v>
      </c>
      <c r="U47953">
        <v>0</v>
      </c>
      <c r="V47953">
        <v>0</v>
      </c>
      <c r="W47953">
        <v>1</v>
      </c>
      <c r="X47953">
        <v>0</v>
      </c>
      <c r="Y47953" t="s">
        <v>39</v>
      </c>
      <c r="Z47953" t="s">
        <v>49</v>
      </c>
      <c r="AA47953" t="s">
        <v>44</v>
      </c>
      <c r="AB47953" t="s">
        <v>57</v>
      </c>
      <c r="AC47953" t="s">
        <v>43</v>
      </c>
      <c r="AD47953" s="2" t="s">
        <v>47745</v>
      </c>
      <c r="AE47953">
        <v>26</v>
      </c>
      <c r="AF47953" s="3" t="d">
        <v>04:03:08.00000000000061300</v>
      </c>
      <c r="AG47953">
        <v>4</v>
      </c>
      <c r="AH47953">
        <v>3</v>
      </c>
      <c r="AI47953">
        <v>8</v>
      </c>
      <c r="AJ47953">
        <v>5</v>
      </c>
      <c r="AK47953">
        <v>2</v>
      </c>
      <c r="AL47953">
        <v>1</v>
      </c>
      <c r="AM47953">
        <v>2</v>
      </c>
      <c r="AN47953">
        <v>1</v>
      </c>
    </row>
    <row r="47954" spans="1:40" x14ac:dyDescent="0.25">
      <c r="A47954">
        <v>47952</v>
      </c>
      <c r="B47954" s="1" t="s">
        <v>47883</v>
      </c>
      <c r="C47954">
        <v>226</v>
      </c>
      <c r="D47954">
        <v>0</v>
      </c>
      <c r="E47954">
        <v>0</v>
      </c>
      <c r="F47954">
        <v>0</v>
      </c>
      <c r="G47954">
        <v>1</v>
      </c>
      <c r="H47954">
        <v>0</v>
      </c>
      <c r="I47954">
        <v>0</v>
      </c>
      <c r="J47954">
        <v>0</v>
      </c>
      <c r="K47954">
        <v>0</v>
      </c>
      <c r="L47954">
        <v>1</v>
      </c>
      <c r="M47954">
        <v>0</v>
      </c>
      <c r="N47954">
        <v>1</v>
      </c>
      <c r="O47954">
        <v>0</v>
      </c>
      <c r="P47954">
        <v>1</v>
      </c>
      <c r="Q47954">
        <v>0</v>
      </c>
      <c r="R47954">
        <v>0</v>
      </c>
      <c r="S47954">
        <v>0</v>
      </c>
      <c r="T47954">
        <v>0</v>
      </c>
      <c r="U47954">
        <v>0</v>
      </c>
      <c r="V47954">
        <v>0</v>
      </c>
      <c r="W47954">
        <v>1</v>
      </c>
      <c r="X47954">
        <v>0</v>
      </c>
      <c r="Y47954" t="s">
        <v>39</v>
      </c>
      <c r="Z47954" t="s">
        <v>40</v>
      </c>
      <c r="AA47954" t="s">
        <v>48</v>
      </c>
      <c r="AB47954" t="s">
        <v>57</v>
      </c>
      <c r="AC47954" t="s">
        <v>43</v>
      </c>
      <c r="AD47954" s="2" t="s">
        <v>47745</v>
      </c>
      <c r="AE47954">
        <v>26</v>
      </c>
      <c r="AF47954" s="3" t="d">
        <v>04:05:07.00000000000082475</v>
      </c>
      <c r="AG47954">
        <v>4</v>
      </c>
      <c r="AH47954">
        <v>5</v>
      </c>
      <c r="AI47954">
        <v>7</v>
      </c>
      <c r="AJ47954">
        <v>3</v>
      </c>
      <c r="AK47954">
        <v>1</v>
      </c>
      <c r="AL47954">
        <v>0</v>
      </c>
      <c r="AM47954">
        <v>1</v>
      </c>
      <c r="AN47954">
        <v>0</v>
      </c>
    </row>
    <row r="47955" spans="1:40" x14ac:dyDescent="0.25">
      <c r="A47955">
        <v>47953</v>
      </c>
      <c r="B47955" s="1" t="s">
        <v>47884</v>
      </c>
      <c r="C47955">
        <v>226</v>
      </c>
      <c r="D47955">
        <v>0</v>
      </c>
      <c r="E47955">
        <v>0</v>
      </c>
      <c r="F47955">
        <v>0</v>
      </c>
      <c r="G47955">
        <v>1</v>
      </c>
      <c r="H47955">
        <v>0</v>
      </c>
      <c r="I47955">
        <v>0</v>
      </c>
      <c r="J47955">
        <v>0</v>
      </c>
      <c r="K47955">
        <v>0</v>
      </c>
      <c r="L47955">
        <v>1</v>
      </c>
      <c r="M47955">
        <v>0</v>
      </c>
      <c r="N47955">
        <v>1</v>
      </c>
      <c r="O47955">
        <v>0</v>
      </c>
      <c r="P47955">
        <v>1</v>
      </c>
      <c r="Q47955">
        <v>0</v>
      </c>
      <c r="R47955">
        <v>0</v>
      </c>
      <c r="S47955">
        <v>0</v>
      </c>
      <c r="T47955">
        <v>0</v>
      </c>
      <c r="U47955">
        <v>0</v>
      </c>
      <c r="V47955">
        <v>0</v>
      </c>
      <c r="W47955">
        <v>1</v>
      </c>
      <c r="X47955">
        <v>0</v>
      </c>
      <c r="Y47955" t="s">
        <v>39</v>
      </c>
      <c r="Z47955" t="s">
        <v>40</v>
      </c>
      <c r="AA47955" t="s">
        <v>48</v>
      </c>
      <c r="AB47955" t="s">
        <v>57</v>
      </c>
      <c r="AC47955" t="s">
        <v>43</v>
      </c>
      <c r="AD47955" s="2" t="s">
        <v>47745</v>
      </c>
      <c r="AE47955">
        <v>26</v>
      </c>
      <c r="AF47955" s="3" t="d">
        <v>04:05:49.99999999999955325</v>
      </c>
      <c r="AG47955">
        <v>4</v>
      </c>
      <c r="AH47955">
        <v>5</v>
      </c>
      <c r="AI47955">
        <v>50</v>
      </c>
      <c r="AJ47955">
        <v>3</v>
      </c>
      <c r="AK47955">
        <v>1</v>
      </c>
      <c r="AL47955">
        <v>1</v>
      </c>
      <c r="AM47955">
        <v>2</v>
      </c>
      <c r="AN47955">
        <v>1</v>
      </c>
    </row>
    <row r="47956" spans="1:40" x14ac:dyDescent="0.25">
      <c r="A47956">
        <v>47954</v>
      </c>
      <c r="B47956" s="1" t="s">
        <v>47885</v>
      </c>
      <c r="C47956">
        <v>377</v>
      </c>
      <c r="D47956">
        <v>0</v>
      </c>
      <c r="E47956">
        <v>0</v>
      </c>
      <c r="F47956">
        <v>0</v>
      </c>
      <c r="G47956">
        <v>0</v>
      </c>
      <c r="H47956">
        <v>1</v>
      </c>
      <c r="I47956">
        <v>0</v>
      </c>
      <c r="J47956">
        <v>0</v>
      </c>
      <c r="K47956">
        <v>0</v>
      </c>
      <c r="L47956">
        <v>1</v>
      </c>
      <c r="M47956">
        <v>0</v>
      </c>
      <c r="N47956">
        <v>1</v>
      </c>
      <c r="O47956">
        <v>0</v>
      </c>
      <c r="P47956">
        <v>1</v>
      </c>
      <c r="Q47956">
        <v>0</v>
      </c>
      <c r="R47956">
        <v>0</v>
      </c>
      <c r="S47956">
        <v>0</v>
      </c>
      <c r="T47956">
        <v>0</v>
      </c>
      <c r="U47956">
        <v>0</v>
      </c>
      <c r="V47956">
        <v>0</v>
      </c>
      <c r="W47956">
        <v>1</v>
      </c>
      <c r="X47956">
        <v>0</v>
      </c>
      <c r="Y47956" t="s">
        <v>47</v>
      </c>
      <c r="Z47956" t="s">
        <v>40</v>
      </c>
      <c r="AA47956" t="s">
        <v>48</v>
      </c>
      <c r="AB47956" t="s">
        <v>57</v>
      </c>
      <c r="AC47956" t="s">
        <v>43</v>
      </c>
      <c r="AD47956" s="2" t="s">
        <v>47745</v>
      </c>
      <c r="AE47956">
        <v>26</v>
      </c>
      <c r="AF47956" s="3" t="d">
        <v>04:11:18.99999999999902850</v>
      </c>
      <c r="AG47956">
        <v>4</v>
      </c>
      <c r="AH47956">
        <v>11</v>
      </c>
      <c r="AI47956">
        <v>19</v>
      </c>
      <c r="AJ47956">
        <v>3</v>
      </c>
      <c r="AK47956">
        <v>1</v>
      </c>
      <c r="AL47956">
        <v>0</v>
      </c>
      <c r="AM47956">
        <v>1</v>
      </c>
      <c r="AN47956">
        <v>0</v>
      </c>
    </row>
    <row r="47957" spans="1:40" x14ac:dyDescent="0.25">
      <c r="A47957">
        <v>47955</v>
      </c>
      <c r="B47957" s="1" t="s">
        <v>47886</v>
      </c>
      <c r="C47957">
        <v>173</v>
      </c>
      <c r="D47957">
        <v>1</v>
      </c>
      <c r="E47957">
        <v>0</v>
      </c>
      <c r="F47957">
        <v>0</v>
      </c>
      <c r="G47957">
        <v>1</v>
      </c>
      <c r="H47957">
        <v>0</v>
      </c>
      <c r="I47957">
        <v>0</v>
      </c>
      <c r="J47957">
        <v>0</v>
      </c>
      <c r="K47957">
        <v>0</v>
      </c>
      <c r="L47957">
        <v>1</v>
      </c>
      <c r="M47957">
        <v>0</v>
      </c>
      <c r="N47957">
        <v>0</v>
      </c>
      <c r="O47957">
        <v>1</v>
      </c>
      <c r="P47957">
        <v>1</v>
      </c>
      <c r="Q47957">
        <v>0</v>
      </c>
      <c r="R47957">
        <v>0</v>
      </c>
      <c r="S47957">
        <v>0</v>
      </c>
      <c r="T47957">
        <v>0</v>
      </c>
      <c r="U47957">
        <v>0</v>
      </c>
      <c r="V47957">
        <v>0</v>
      </c>
      <c r="W47957">
        <v>1</v>
      </c>
      <c r="X47957">
        <v>0</v>
      </c>
      <c r="Y47957" t="s">
        <v>39</v>
      </c>
      <c r="Z47957" t="s">
        <v>40</v>
      </c>
      <c r="AA47957" t="s">
        <v>41</v>
      </c>
      <c r="AB47957" t="s">
        <v>57</v>
      </c>
      <c r="AC47957" t="s">
        <v>43</v>
      </c>
      <c r="AD47957" s="2" t="s">
        <v>47745</v>
      </c>
      <c r="AE47957">
        <v>26</v>
      </c>
      <c r="AF47957" s="3" t="d">
        <v>04:12:39.00000000000033900</v>
      </c>
      <c r="AG47957">
        <v>4</v>
      </c>
      <c r="AH47957">
        <v>12</v>
      </c>
      <c r="AI47957">
        <v>39</v>
      </c>
      <c r="AJ47957">
        <v>3</v>
      </c>
      <c r="AK47957">
        <v>1</v>
      </c>
      <c r="AL47957">
        <v>0</v>
      </c>
      <c r="AM47957">
        <v>1</v>
      </c>
      <c r="AN47957">
        <v>0</v>
      </c>
    </row>
    <row r="47958" spans="1:40" x14ac:dyDescent="0.25">
      <c r="A47958">
        <v>47956</v>
      </c>
      <c r="B47958" s="1" t="s">
        <v>47887</v>
      </c>
      <c r="C47958">
        <v>241</v>
      </c>
      <c r="D47958">
        <v>0</v>
      </c>
      <c r="E47958">
        <v>0</v>
      </c>
      <c r="F47958">
        <v>1</v>
      </c>
      <c r="G47958">
        <v>0</v>
      </c>
      <c r="H47958">
        <v>0</v>
      </c>
      <c r="I47958">
        <v>0</v>
      </c>
      <c r="J47958">
        <v>0</v>
      </c>
      <c r="K47958">
        <v>0</v>
      </c>
      <c r="L47958">
        <v>1</v>
      </c>
      <c r="M47958">
        <v>0</v>
      </c>
      <c r="N47958">
        <v>1</v>
      </c>
      <c r="O47958">
        <v>0</v>
      </c>
      <c r="P47958">
        <v>1</v>
      </c>
      <c r="Q47958">
        <v>0</v>
      </c>
      <c r="R47958">
        <v>0</v>
      </c>
      <c r="S47958">
        <v>0</v>
      </c>
      <c r="T47958">
        <v>0</v>
      </c>
      <c r="U47958">
        <v>0</v>
      </c>
      <c r="V47958">
        <v>0</v>
      </c>
      <c r="W47958">
        <v>1</v>
      </c>
      <c r="X47958">
        <v>0</v>
      </c>
      <c r="Y47958" t="s">
        <v>45</v>
      </c>
      <c r="Z47958" t="s">
        <v>40</v>
      </c>
      <c r="AA47958" t="s">
        <v>48</v>
      </c>
      <c r="AB47958" t="s">
        <v>57</v>
      </c>
      <c r="AC47958" t="s">
        <v>43</v>
      </c>
      <c r="AD47958" s="2" t="s">
        <v>47745</v>
      </c>
      <c r="AE47958">
        <v>26</v>
      </c>
      <c r="AF47958" s="3" t="d">
        <v>04:14:05.999999999999550</v>
      </c>
      <c r="AG47958">
        <v>4</v>
      </c>
      <c r="AH47958">
        <v>14</v>
      </c>
      <c r="AI47958">
        <v>6</v>
      </c>
      <c r="AJ47958">
        <v>3</v>
      </c>
      <c r="AK47958">
        <v>1</v>
      </c>
      <c r="AL47958">
        <v>0</v>
      </c>
      <c r="AM47958">
        <v>1</v>
      </c>
      <c r="AN47958">
        <v>0</v>
      </c>
    </row>
    <row r="47959" spans="1:40" x14ac:dyDescent="0.25">
      <c r="A47959">
        <v>47957</v>
      </c>
      <c r="B47959" s="1" t="s">
        <v>47888</v>
      </c>
      <c r="C47959">
        <v>194</v>
      </c>
      <c r="D47959">
        <v>0</v>
      </c>
      <c r="E47959">
        <v>0</v>
      </c>
      <c r="F47959">
        <v>0</v>
      </c>
      <c r="G47959">
        <v>1</v>
      </c>
      <c r="H47959">
        <v>0</v>
      </c>
      <c r="I47959">
        <v>0</v>
      </c>
      <c r="J47959">
        <v>0</v>
      </c>
      <c r="K47959">
        <v>0</v>
      </c>
      <c r="L47959">
        <v>1</v>
      </c>
      <c r="M47959">
        <v>1</v>
      </c>
      <c r="N47959">
        <v>0</v>
      </c>
      <c r="O47959">
        <v>0</v>
      </c>
      <c r="P47959">
        <v>1</v>
      </c>
      <c r="Q47959">
        <v>0</v>
      </c>
      <c r="R47959">
        <v>0</v>
      </c>
      <c r="S47959">
        <v>0</v>
      </c>
      <c r="T47959">
        <v>0</v>
      </c>
      <c r="U47959">
        <v>0</v>
      </c>
      <c r="V47959">
        <v>0</v>
      </c>
      <c r="W47959">
        <v>1</v>
      </c>
      <c r="X47959">
        <v>0</v>
      </c>
      <c r="Y47959" t="s">
        <v>39</v>
      </c>
      <c r="Z47959" t="s">
        <v>40</v>
      </c>
      <c r="AA47959" t="s">
        <v>44</v>
      </c>
      <c r="AB47959" t="s">
        <v>57</v>
      </c>
      <c r="AC47959" t="s">
        <v>43</v>
      </c>
      <c r="AD47959" s="2" t="s">
        <v>47745</v>
      </c>
      <c r="AE47959">
        <v>26</v>
      </c>
      <c r="AF47959" s="3" t="d">
        <v>04:15:35.99999999999923050</v>
      </c>
      <c r="AG47959">
        <v>4</v>
      </c>
      <c r="AH47959">
        <v>15</v>
      </c>
      <c r="AI47959">
        <v>36</v>
      </c>
      <c r="AJ47959">
        <v>3</v>
      </c>
      <c r="AK47959">
        <v>1</v>
      </c>
      <c r="AL47959">
        <v>0</v>
      </c>
      <c r="AM47959">
        <v>1</v>
      </c>
      <c r="AN47959">
        <v>0</v>
      </c>
    </row>
    <row r="47960" spans="1:40" x14ac:dyDescent="0.25">
      <c r="A47960">
        <v>47958</v>
      </c>
      <c r="B47960" s="1" t="s">
        <v>47889</v>
      </c>
      <c r="C47960">
        <v>194</v>
      </c>
      <c r="D47960">
        <v>0</v>
      </c>
      <c r="E47960">
        <v>0</v>
      </c>
      <c r="F47960">
        <v>0</v>
      </c>
      <c r="G47960">
        <v>1</v>
      </c>
      <c r="H47960">
        <v>0</v>
      </c>
      <c r="I47960">
        <v>0</v>
      </c>
      <c r="J47960">
        <v>0</v>
      </c>
      <c r="K47960">
        <v>1</v>
      </c>
      <c r="L47960">
        <v>0</v>
      </c>
      <c r="M47960">
        <v>1</v>
      </c>
      <c r="N47960">
        <v>0</v>
      </c>
      <c r="O47960">
        <v>0</v>
      </c>
      <c r="P47960">
        <v>1</v>
      </c>
      <c r="Q47960">
        <v>0</v>
      </c>
      <c r="R47960">
        <v>0</v>
      </c>
      <c r="S47960">
        <v>0</v>
      </c>
      <c r="T47960">
        <v>0</v>
      </c>
      <c r="U47960">
        <v>0</v>
      </c>
      <c r="V47960">
        <v>0</v>
      </c>
      <c r="W47960">
        <v>1</v>
      </c>
      <c r="X47960">
        <v>0</v>
      </c>
      <c r="Y47960" t="s">
        <v>39</v>
      </c>
      <c r="Z47960" t="s">
        <v>46</v>
      </c>
      <c r="AA47960" t="s">
        <v>44</v>
      </c>
      <c r="AB47960" t="s">
        <v>57</v>
      </c>
      <c r="AC47960" t="s">
        <v>43</v>
      </c>
      <c r="AD47960" s="2" t="s">
        <v>47745</v>
      </c>
      <c r="AE47960">
        <v>26</v>
      </c>
      <c r="AF47960" s="3" t="d">
        <v>04:16:15.9999999999998925</v>
      </c>
      <c r="AG47960">
        <v>4</v>
      </c>
      <c r="AH47960">
        <v>16</v>
      </c>
      <c r="AI47960">
        <v>16</v>
      </c>
      <c r="AJ47960">
        <v>1</v>
      </c>
      <c r="AK47960">
        <v>0.5</v>
      </c>
      <c r="AL47960">
        <v>1</v>
      </c>
      <c r="AM47960">
        <v>2</v>
      </c>
      <c r="AN47960">
        <v>1</v>
      </c>
    </row>
    <row r="47961" spans="1:40" x14ac:dyDescent="0.25">
      <c r="A47961">
        <v>47959</v>
      </c>
      <c r="B47961" s="1" t="s">
        <v>47890</v>
      </c>
      <c r="C47961">
        <v>246</v>
      </c>
      <c r="D47961">
        <v>0</v>
      </c>
      <c r="E47961">
        <v>1</v>
      </c>
      <c r="F47961">
        <v>0</v>
      </c>
      <c r="G47961">
        <v>1</v>
      </c>
      <c r="H47961">
        <v>0</v>
      </c>
      <c r="I47961">
        <v>0</v>
      </c>
      <c r="J47961">
        <v>0</v>
      </c>
      <c r="K47961">
        <v>1</v>
      </c>
      <c r="L47961">
        <v>0</v>
      </c>
      <c r="M47961">
        <v>0</v>
      </c>
      <c r="N47961">
        <v>1</v>
      </c>
      <c r="O47961">
        <v>0</v>
      </c>
      <c r="P47961">
        <v>1</v>
      </c>
      <c r="Q47961">
        <v>0</v>
      </c>
      <c r="R47961">
        <v>0</v>
      </c>
      <c r="S47961">
        <v>0</v>
      </c>
      <c r="T47961">
        <v>0</v>
      </c>
      <c r="U47961">
        <v>0</v>
      </c>
      <c r="V47961">
        <v>0</v>
      </c>
      <c r="W47961">
        <v>1</v>
      </c>
      <c r="X47961">
        <v>0</v>
      </c>
      <c r="Y47961" t="s">
        <v>39</v>
      </c>
      <c r="Z47961" t="s">
        <v>46</v>
      </c>
      <c r="AA47961" t="s">
        <v>48</v>
      </c>
      <c r="AB47961" t="s">
        <v>57</v>
      </c>
      <c r="AC47961" t="s">
        <v>43</v>
      </c>
      <c r="AD47961" s="2" t="s">
        <v>47745</v>
      </c>
      <c r="AE47961">
        <v>26</v>
      </c>
      <c r="AF47961" s="3" t="d">
        <v>04:18:33.99999999999987600</v>
      </c>
      <c r="AG47961">
        <v>4</v>
      </c>
      <c r="AH47961">
        <v>18</v>
      </c>
      <c r="AI47961">
        <v>34</v>
      </c>
      <c r="AJ47961">
        <v>1</v>
      </c>
      <c r="AK47961">
        <v>0.5</v>
      </c>
      <c r="AL47961">
        <v>0</v>
      </c>
      <c r="AM47961">
        <v>1</v>
      </c>
      <c r="AN47961">
        <v>0</v>
      </c>
    </row>
    <row r="47962" spans="1:40" x14ac:dyDescent="0.25">
      <c r="A47962">
        <v>47960</v>
      </c>
      <c r="B47962" s="1" t="s">
        <v>47891</v>
      </c>
      <c r="C47962">
        <v>122</v>
      </c>
      <c r="D47962">
        <v>0</v>
      </c>
      <c r="E47962">
        <v>1</v>
      </c>
      <c r="F47962">
        <v>0</v>
      </c>
      <c r="G47962">
        <v>1</v>
      </c>
      <c r="H47962">
        <v>0</v>
      </c>
      <c r="I47962">
        <v>0</v>
      </c>
      <c r="J47962">
        <v>1</v>
      </c>
      <c r="K47962">
        <v>0</v>
      </c>
      <c r="L47962">
        <v>0</v>
      </c>
      <c r="M47962">
        <v>0</v>
      </c>
      <c r="N47962">
        <v>1</v>
      </c>
      <c r="O47962">
        <v>0</v>
      </c>
      <c r="P47962">
        <v>1</v>
      </c>
      <c r="Q47962">
        <v>0</v>
      </c>
      <c r="R47962">
        <v>0</v>
      </c>
      <c r="S47962">
        <v>0</v>
      </c>
      <c r="T47962">
        <v>0</v>
      </c>
      <c r="U47962">
        <v>0</v>
      </c>
      <c r="V47962">
        <v>0</v>
      </c>
      <c r="W47962">
        <v>1</v>
      </c>
      <c r="X47962">
        <v>0</v>
      </c>
      <c r="Y47962" t="s">
        <v>39</v>
      </c>
      <c r="Z47962" t="s">
        <v>49</v>
      </c>
      <c r="AA47962" t="s">
        <v>48</v>
      </c>
      <c r="AB47962" t="s">
        <v>57</v>
      </c>
      <c r="AC47962" t="s">
        <v>43</v>
      </c>
      <c r="AD47962" s="2" t="s">
        <v>47745</v>
      </c>
      <c r="AE47962">
        <v>26</v>
      </c>
      <c r="AF47962" s="3" t="d">
        <v>04:20:15.99999999999903825</v>
      </c>
      <c r="AG47962">
        <v>4</v>
      </c>
      <c r="AH47962">
        <v>20</v>
      </c>
      <c r="AI47962">
        <v>16</v>
      </c>
      <c r="AJ47962">
        <v>5</v>
      </c>
      <c r="AK47962">
        <v>2</v>
      </c>
      <c r="AL47962">
        <v>0</v>
      </c>
      <c r="AM47962">
        <v>1</v>
      </c>
      <c r="AN47962">
        <v>0</v>
      </c>
    </row>
    <row r="47963" spans="1:40" x14ac:dyDescent="0.25">
      <c r="A47963">
        <v>47961</v>
      </c>
      <c r="B47963" s="1" t="s">
        <v>47892</v>
      </c>
      <c r="C47963">
        <v>294</v>
      </c>
      <c r="D47963">
        <v>0</v>
      </c>
      <c r="E47963">
        <v>0</v>
      </c>
      <c r="F47963">
        <v>1</v>
      </c>
      <c r="G47963">
        <v>0</v>
      </c>
      <c r="H47963">
        <v>0</v>
      </c>
      <c r="I47963">
        <v>0</v>
      </c>
      <c r="J47963">
        <v>0</v>
      </c>
      <c r="K47963">
        <v>0</v>
      </c>
      <c r="L47963">
        <v>1</v>
      </c>
      <c r="M47963">
        <v>0</v>
      </c>
      <c r="N47963">
        <v>0</v>
      </c>
      <c r="O47963">
        <v>1</v>
      </c>
      <c r="P47963">
        <v>1</v>
      </c>
      <c r="Q47963">
        <v>0</v>
      </c>
      <c r="R47963">
        <v>0</v>
      </c>
      <c r="S47963">
        <v>0</v>
      </c>
      <c r="T47963">
        <v>0</v>
      </c>
      <c r="U47963">
        <v>0</v>
      </c>
      <c r="V47963">
        <v>0</v>
      </c>
      <c r="W47963">
        <v>1</v>
      </c>
      <c r="X47963">
        <v>0</v>
      </c>
      <c r="Y47963" t="s">
        <v>45</v>
      </c>
      <c r="Z47963" t="s">
        <v>40</v>
      </c>
      <c r="AA47963" t="s">
        <v>41</v>
      </c>
      <c r="AB47963" t="s">
        <v>57</v>
      </c>
      <c r="AC47963" t="s">
        <v>43</v>
      </c>
      <c r="AD47963" s="2" t="s">
        <v>47745</v>
      </c>
      <c r="AE47963">
        <v>26</v>
      </c>
      <c r="AF47963" s="3" t="d">
        <v>04:23:09.00000000000049875</v>
      </c>
      <c r="AG47963">
        <v>4</v>
      </c>
      <c r="AH47963">
        <v>23</v>
      </c>
      <c r="AI47963">
        <v>9</v>
      </c>
      <c r="AJ47963">
        <v>3</v>
      </c>
      <c r="AK47963">
        <v>1</v>
      </c>
      <c r="AL47963">
        <v>0</v>
      </c>
      <c r="AM47963">
        <v>1</v>
      </c>
      <c r="AN47963">
        <v>0</v>
      </c>
    </row>
    <row r="47964" spans="1:40" x14ac:dyDescent="0.25">
      <c r="A47964">
        <v>47962</v>
      </c>
      <c r="B47964" s="1" t="s">
        <v>47893</v>
      </c>
      <c r="C47964">
        <v>294</v>
      </c>
      <c r="D47964">
        <v>0</v>
      </c>
      <c r="E47964">
        <v>0</v>
      </c>
      <c r="F47964">
        <v>1</v>
      </c>
      <c r="G47964">
        <v>0</v>
      </c>
      <c r="H47964">
        <v>0</v>
      </c>
      <c r="I47964">
        <v>0</v>
      </c>
      <c r="J47964">
        <v>0</v>
      </c>
      <c r="K47964">
        <v>1</v>
      </c>
      <c r="L47964">
        <v>0</v>
      </c>
      <c r="M47964">
        <v>0</v>
      </c>
      <c r="N47964">
        <v>0</v>
      </c>
      <c r="O47964">
        <v>1</v>
      </c>
      <c r="P47964">
        <v>1</v>
      </c>
      <c r="Q47964">
        <v>0</v>
      </c>
      <c r="R47964">
        <v>0</v>
      </c>
      <c r="S47964">
        <v>0</v>
      </c>
      <c r="T47964">
        <v>0</v>
      </c>
      <c r="U47964">
        <v>0</v>
      </c>
      <c r="V47964">
        <v>0</v>
      </c>
      <c r="W47964">
        <v>1</v>
      </c>
      <c r="X47964">
        <v>0</v>
      </c>
      <c r="Y47964" t="s">
        <v>45</v>
      </c>
      <c r="Z47964" t="s">
        <v>46</v>
      </c>
      <c r="AA47964" t="s">
        <v>41</v>
      </c>
      <c r="AB47964" t="s">
        <v>57</v>
      </c>
      <c r="AC47964" t="s">
        <v>43</v>
      </c>
      <c r="AD47964" s="2" t="s">
        <v>47745</v>
      </c>
      <c r="AE47964">
        <v>26</v>
      </c>
      <c r="AF47964" s="3" t="d">
        <v>04:23:59.99999999999888175</v>
      </c>
      <c r="AG47964">
        <v>4</v>
      </c>
      <c r="AH47964">
        <v>24</v>
      </c>
      <c r="AI47964">
        <v>0</v>
      </c>
      <c r="AJ47964">
        <v>1</v>
      </c>
      <c r="AK47964">
        <v>0.5</v>
      </c>
      <c r="AL47964">
        <v>1</v>
      </c>
      <c r="AM47964">
        <v>2</v>
      </c>
      <c r="AN47964">
        <v>1</v>
      </c>
    </row>
    <row r="47965" spans="1:40" x14ac:dyDescent="0.25">
      <c r="A47965">
        <v>47963</v>
      </c>
      <c r="B47965" s="1" t="s">
        <v>47894</v>
      </c>
      <c r="C47965">
        <v>294</v>
      </c>
      <c r="D47965">
        <v>1</v>
      </c>
      <c r="E47965">
        <v>0</v>
      </c>
      <c r="F47965">
        <v>1</v>
      </c>
      <c r="G47965">
        <v>0</v>
      </c>
      <c r="H47965">
        <v>0</v>
      </c>
      <c r="I47965">
        <v>0</v>
      </c>
      <c r="J47965">
        <v>1</v>
      </c>
      <c r="K47965">
        <v>0</v>
      </c>
      <c r="L47965">
        <v>0</v>
      </c>
      <c r="M47965">
        <v>0</v>
      </c>
      <c r="N47965">
        <v>0</v>
      </c>
      <c r="O47965">
        <v>1</v>
      </c>
      <c r="P47965">
        <v>1</v>
      </c>
      <c r="Q47965">
        <v>0</v>
      </c>
      <c r="R47965">
        <v>0</v>
      </c>
      <c r="S47965">
        <v>0</v>
      </c>
      <c r="T47965">
        <v>0</v>
      </c>
      <c r="U47965">
        <v>0</v>
      </c>
      <c r="V47965">
        <v>0</v>
      </c>
      <c r="W47965">
        <v>1</v>
      </c>
      <c r="X47965">
        <v>0</v>
      </c>
      <c r="Y47965" t="s">
        <v>45</v>
      </c>
      <c r="Z47965" t="s">
        <v>49</v>
      </c>
      <c r="AA47965" t="s">
        <v>41</v>
      </c>
      <c r="AB47965" t="s">
        <v>57</v>
      </c>
      <c r="AC47965" t="s">
        <v>43</v>
      </c>
      <c r="AD47965" s="2" t="s">
        <v>47745</v>
      </c>
      <c r="AE47965">
        <v>26</v>
      </c>
      <c r="AF47965" s="3" t="d">
        <v>04:24:35.99999999999970975</v>
      </c>
      <c r="AG47965">
        <v>4</v>
      </c>
      <c r="AH47965">
        <v>24</v>
      </c>
      <c r="AI47965">
        <v>36</v>
      </c>
      <c r="AJ47965">
        <v>5</v>
      </c>
      <c r="AK47965">
        <v>2</v>
      </c>
      <c r="AL47965">
        <v>1</v>
      </c>
      <c r="AM47965">
        <v>3</v>
      </c>
      <c r="AN47965" s="4" t="s">
        <v>72</v>
      </c>
    </row>
    <row r="47966" spans="1:40" x14ac:dyDescent="0.25">
      <c r="A47966">
        <v>47964</v>
      </c>
      <c r="B47966" s="1" t="s">
        <v>47895</v>
      </c>
      <c r="C47966">
        <v>228</v>
      </c>
      <c r="D47966">
        <v>0</v>
      </c>
      <c r="E47966">
        <v>0</v>
      </c>
      <c r="F47966">
        <v>0</v>
      </c>
      <c r="G47966">
        <v>1</v>
      </c>
      <c r="H47966">
        <v>0</v>
      </c>
      <c r="I47966">
        <v>0</v>
      </c>
      <c r="J47966">
        <v>0</v>
      </c>
      <c r="K47966">
        <v>0</v>
      </c>
      <c r="L47966">
        <v>1</v>
      </c>
      <c r="M47966">
        <v>0</v>
      </c>
      <c r="N47966">
        <v>1</v>
      </c>
      <c r="O47966">
        <v>0</v>
      </c>
      <c r="P47966">
        <v>1</v>
      </c>
      <c r="Q47966">
        <v>0</v>
      </c>
      <c r="R47966">
        <v>0</v>
      </c>
      <c r="S47966">
        <v>0</v>
      </c>
      <c r="T47966">
        <v>0</v>
      </c>
      <c r="U47966">
        <v>0</v>
      </c>
      <c r="V47966">
        <v>0</v>
      </c>
      <c r="W47966">
        <v>1</v>
      </c>
      <c r="X47966">
        <v>0</v>
      </c>
      <c r="Y47966" t="s">
        <v>39</v>
      </c>
      <c r="Z47966" t="s">
        <v>40</v>
      </c>
      <c r="AA47966" t="s">
        <v>48</v>
      </c>
      <c r="AB47966" t="s">
        <v>57</v>
      </c>
      <c r="AC47966" t="s">
        <v>43</v>
      </c>
      <c r="AD47966" s="2" t="s">
        <v>47745</v>
      </c>
      <c r="AE47966">
        <v>26</v>
      </c>
      <c r="AF47966" s="3" t="d">
        <v>04:27:20.99999999999912625</v>
      </c>
      <c r="AG47966">
        <v>4</v>
      </c>
      <c r="AH47966">
        <v>27</v>
      </c>
      <c r="AI47966">
        <v>21</v>
      </c>
      <c r="AJ47966">
        <v>3</v>
      </c>
      <c r="AK47966">
        <v>1</v>
      </c>
      <c r="AL47966">
        <v>0</v>
      </c>
      <c r="AM47966">
        <v>1</v>
      </c>
      <c r="AN47966">
        <v>0</v>
      </c>
    </row>
    <row r="47967" spans="1:40" x14ac:dyDescent="0.25">
      <c r="A47967">
        <v>47965</v>
      </c>
      <c r="B47967" s="1" t="s">
        <v>47896</v>
      </c>
      <c r="C47967">
        <v>13</v>
      </c>
      <c r="D47967">
        <v>0</v>
      </c>
      <c r="E47967">
        <v>0</v>
      </c>
      <c r="F47967">
        <v>0</v>
      </c>
      <c r="G47967">
        <v>1</v>
      </c>
      <c r="H47967">
        <v>0</v>
      </c>
      <c r="I47967">
        <v>0</v>
      </c>
      <c r="J47967">
        <v>0</v>
      </c>
      <c r="K47967">
        <v>0</v>
      </c>
      <c r="L47967">
        <v>1</v>
      </c>
      <c r="M47967">
        <v>0</v>
      </c>
      <c r="N47967">
        <v>0</v>
      </c>
      <c r="O47967">
        <v>1</v>
      </c>
      <c r="P47967">
        <v>1</v>
      </c>
      <c r="Q47967">
        <v>0</v>
      </c>
      <c r="R47967">
        <v>0</v>
      </c>
      <c r="S47967">
        <v>0</v>
      </c>
      <c r="T47967">
        <v>0</v>
      </c>
      <c r="U47967">
        <v>0</v>
      </c>
      <c r="V47967">
        <v>0</v>
      </c>
      <c r="W47967">
        <v>1</v>
      </c>
      <c r="X47967">
        <v>0</v>
      </c>
      <c r="Y47967" t="s">
        <v>39</v>
      </c>
      <c r="Z47967" t="s">
        <v>40</v>
      </c>
      <c r="AA47967" t="s">
        <v>41</v>
      </c>
      <c r="AB47967" t="s">
        <v>57</v>
      </c>
      <c r="AC47967" t="s">
        <v>43</v>
      </c>
      <c r="AD47967" s="2" t="s">
        <v>47745</v>
      </c>
      <c r="AE47967">
        <v>26</v>
      </c>
      <c r="AF47967" s="3" t="d">
        <v>04:28:22.0000000000006650</v>
      </c>
      <c r="AG47967">
        <v>4</v>
      </c>
      <c r="AH47967">
        <v>28</v>
      </c>
      <c r="AI47967">
        <v>22</v>
      </c>
      <c r="AJ47967">
        <v>3</v>
      </c>
      <c r="AK47967">
        <v>1</v>
      </c>
      <c r="AL47967">
        <v>0</v>
      </c>
      <c r="AM47967">
        <v>1</v>
      </c>
      <c r="AN47967">
        <v>0</v>
      </c>
    </row>
    <row r="47968" spans="1:40" x14ac:dyDescent="0.25">
      <c r="A47968">
        <v>47966</v>
      </c>
      <c r="B47968" s="1" t="s">
        <v>47897</v>
      </c>
      <c r="C47968">
        <v>452</v>
      </c>
      <c r="D47968">
        <v>0</v>
      </c>
      <c r="E47968">
        <v>0</v>
      </c>
      <c r="F47968">
        <v>1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>
        <v>1</v>
      </c>
      <c r="M47968">
        <v>0</v>
      </c>
      <c r="N47968">
        <v>1</v>
      </c>
      <c r="O47968">
        <v>0</v>
      </c>
      <c r="P47968">
        <v>1</v>
      </c>
      <c r="Q47968">
        <v>0</v>
      </c>
      <c r="R47968">
        <v>0</v>
      </c>
      <c r="S47968">
        <v>0</v>
      </c>
      <c r="T47968">
        <v>0</v>
      </c>
      <c r="U47968">
        <v>0</v>
      </c>
      <c r="V47968">
        <v>0</v>
      </c>
      <c r="W47968">
        <v>1</v>
      </c>
      <c r="X47968">
        <v>0</v>
      </c>
      <c r="Y47968" t="s">
        <v>45</v>
      </c>
      <c r="Z47968" t="s">
        <v>40</v>
      </c>
      <c r="AA47968" t="s">
        <v>48</v>
      </c>
      <c r="AB47968" t="s">
        <v>57</v>
      </c>
      <c r="AC47968" t="s">
        <v>43</v>
      </c>
      <c r="AD47968" s="2" t="s">
        <v>47745</v>
      </c>
      <c r="AE47968">
        <v>26</v>
      </c>
      <c r="AF47968" s="3" t="d">
        <v>04:31:47.00000000000073675</v>
      </c>
      <c r="AG47968">
        <v>4</v>
      </c>
      <c r="AH47968">
        <v>31</v>
      </c>
      <c r="AI47968">
        <v>47</v>
      </c>
      <c r="AJ47968">
        <v>3</v>
      </c>
      <c r="AK47968">
        <v>1</v>
      </c>
      <c r="AL47968">
        <v>0</v>
      </c>
      <c r="AM47968">
        <v>1</v>
      </c>
      <c r="AN47968">
        <v>0</v>
      </c>
    </row>
    <row r="47969" spans="1:40" x14ac:dyDescent="0.25">
      <c r="A47969">
        <v>47967</v>
      </c>
      <c r="B47969" s="1" t="s">
        <v>47898</v>
      </c>
      <c r="C47969">
        <v>452</v>
      </c>
      <c r="D47969">
        <v>0</v>
      </c>
      <c r="E47969">
        <v>0</v>
      </c>
      <c r="F47969">
        <v>1</v>
      </c>
      <c r="G47969">
        <v>0</v>
      </c>
      <c r="H47969">
        <v>0</v>
      </c>
      <c r="I47969">
        <v>0</v>
      </c>
      <c r="J47969">
        <v>0</v>
      </c>
      <c r="K47969">
        <v>1</v>
      </c>
      <c r="L47969">
        <v>0</v>
      </c>
      <c r="M47969">
        <v>0</v>
      </c>
      <c r="N47969">
        <v>1</v>
      </c>
      <c r="O47969">
        <v>0</v>
      </c>
      <c r="P47969">
        <v>1</v>
      </c>
      <c r="Q47969">
        <v>0</v>
      </c>
      <c r="R47969">
        <v>0</v>
      </c>
      <c r="S47969">
        <v>0</v>
      </c>
      <c r="T47969">
        <v>0</v>
      </c>
      <c r="U47969">
        <v>0</v>
      </c>
      <c r="V47969">
        <v>0</v>
      </c>
      <c r="W47969">
        <v>1</v>
      </c>
      <c r="X47969">
        <v>0</v>
      </c>
      <c r="Y47969" t="s">
        <v>45</v>
      </c>
      <c r="Z47969" t="s">
        <v>46</v>
      </c>
      <c r="AA47969" t="s">
        <v>48</v>
      </c>
      <c r="AB47969" t="s">
        <v>57</v>
      </c>
      <c r="AC47969" t="s">
        <v>43</v>
      </c>
      <c r="AD47969" s="2" t="s">
        <v>47745</v>
      </c>
      <c r="AE47969">
        <v>26</v>
      </c>
      <c r="AF47969" s="3" t="d">
        <v>04:32:06.99999999999986625</v>
      </c>
      <c r="AG47969">
        <v>4</v>
      </c>
      <c r="AH47969">
        <v>32</v>
      </c>
      <c r="AI47969">
        <v>7</v>
      </c>
      <c r="AJ47969">
        <v>1</v>
      </c>
      <c r="AK47969">
        <v>0.5</v>
      </c>
      <c r="AL47969">
        <v>1</v>
      </c>
      <c r="AM47969">
        <v>2</v>
      </c>
      <c r="AN47969">
        <v>1</v>
      </c>
    </row>
    <row r="47970" spans="1:40" x14ac:dyDescent="0.25">
      <c r="A47970">
        <v>47968</v>
      </c>
      <c r="B47970" s="1" t="s">
        <v>47899</v>
      </c>
      <c r="C47970">
        <v>34</v>
      </c>
      <c r="D47970">
        <v>0</v>
      </c>
      <c r="E47970">
        <v>0</v>
      </c>
      <c r="F47970">
        <v>0</v>
      </c>
      <c r="G47970">
        <v>1</v>
      </c>
      <c r="H47970">
        <v>0</v>
      </c>
      <c r="I47970">
        <v>0</v>
      </c>
      <c r="J47970">
        <v>0</v>
      </c>
      <c r="K47970">
        <v>1</v>
      </c>
      <c r="L47970">
        <v>0</v>
      </c>
      <c r="M47970">
        <v>0</v>
      </c>
      <c r="N47970">
        <v>1</v>
      </c>
      <c r="O47970">
        <v>0</v>
      </c>
      <c r="P47970">
        <v>1</v>
      </c>
      <c r="Q47970">
        <v>0</v>
      </c>
      <c r="R47970">
        <v>0</v>
      </c>
      <c r="S47970">
        <v>0</v>
      </c>
      <c r="T47970">
        <v>0</v>
      </c>
      <c r="U47970">
        <v>0</v>
      </c>
      <c r="V47970">
        <v>0</v>
      </c>
      <c r="W47970">
        <v>1</v>
      </c>
      <c r="X47970">
        <v>0</v>
      </c>
      <c r="Y47970" t="s">
        <v>39</v>
      </c>
      <c r="Z47970" t="s">
        <v>46</v>
      </c>
      <c r="AA47970" t="s">
        <v>48</v>
      </c>
      <c r="AB47970" t="s">
        <v>57</v>
      </c>
      <c r="AC47970" t="s">
        <v>43</v>
      </c>
      <c r="AD47970" s="2" t="s">
        <v>47745</v>
      </c>
      <c r="AE47970">
        <v>26</v>
      </c>
      <c r="AF47970" s="3" t="d">
        <v>04:33:54.9999999999999675</v>
      </c>
      <c r="AG47970">
        <v>4</v>
      </c>
      <c r="AH47970">
        <v>33</v>
      </c>
      <c r="AI47970">
        <v>55</v>
      </c>
      <c r="AJ47970">
        <v>1</v>
      </c>
      <c r="AK47970">
        <v>0.5</v>
      </c>
      <c r="AL47970">
        <v>0</v>
      </c>
      <c r="AM47970">
        <v>1</v>
      </c>
      <c r="AN47970">
        <v>0</v>
      </c>
    </row>
    <row r="47971" spans="1:40" x14ac:dyDescent="0.25">
      <c r="A47971">
        <v>47969</v>
      </c>
      <c r="B47971" s="1" t="s">
        <v>47900</v>
      </c>
      <c r="C47971">
        <v>123</v>
      </c>
      <c r="D47971">
        <v>0</v>
      </c>
      <c r="E47971">
        <v>0</v>
      </c>
      <c r="F47971">
        <v>0</v>
      </c>
      <c r="G47971">
        <v>0</v>
      </c>
      <c r="H47971">
        <v>1</v>
      </c>
      <c r="I47971">
        <v>0</v>
      </c>
      <c r="J47971">
        <v>0</v>
      </c>
      <c r="K47971">
        <v>1</v>
      </c>
      <c r="L47971">
        <v>0</v>
      </c>
      <c r="M47971">
        <v>0</v>
      </c>
      <c r="N47971">
        <v>1</v>
      </c>
      <c r="O47971">
        <v>0</v>
      </c>
      <c r="P47971">
        <v>1</v>
      </c>
      <c r="Q47971">
        <v>0</v>
      </c>
      <c r="R47971">
        <v>0</v>
      </c>
      <c r="S47971">
        <v>0</v>
      </c>
      <c r="T47971">
        <v>0</v>
      </c>
      <c r="U47971">
        <v>0</v>
      </c>
      <c r="V47971">
        <v>0</v>
      </c>
      <c r="W47971">
        <v>1</v>
      </c>
      <c r="X47971">
        <v>0</v>
      </c>
      <c r="Y47971" t="s">
        <v>47</v>
      </c>
      <c r="Z47971" t="s">
        <v>46</v>
      </c>
      <c r="AA47971" t="s">
        <v>48</v>
      </c>
      <c r="AB47971" t="s">
        <v>57</v>
      </c>
      <c r="AC47971" t="s">
        <v>43</v>
      </c>
      <c r="AD47971" s="2" t="s">
        <v>47745</v>
      </c>
      <c r="AE47971">
        <v>26</v>
      </c>
      <c r="AF47971" s="3" t="d">
        <v>04:36:26.00000000000118675</v>
      </c>
      <c r="AG47971">
        <v>4</v>
      </c>
      <c r="AH47971">
        <v>36</v>
      </c>
      <c r="AI47971">
        <v>26</v>
      </c>
      <c r="AJ47971">
        <v>1</v>
      </c>
      <c r="AK47971">
        <v>0.5</v>
      </c>
      <c r="AL47971">
        <v>0</v>
      </c>
      <c r="AM47971">
        <v>1</v>
      </c>
      <c r="AN47971">
        <v>0</v>
      </c>
    </row>
    <row r="47972" spans="1:40" x14ac:dyDescent="0.25">
      <c r="A47972">
        <v>47970</v>
      </c>
      <c r="B47972" s="1" t="s">
        <v>47901</v>
      </c>
      <c r="C47972">
        <v>123</v>
      </c>
      <c r="D47972">
        <v>0</v>
      </c>
      <c r="E47972">
        <v>0</v>
      </c>
      <c r="F47972">
        <v>0</v>
      </c>
      <c r="G47972">
        <v>0</v>
      </c>
      <c r="H47972">
        <v>1</v>
      </c>
      <c r="I47972">
        <v>0</v>
      </c>
      <c r="J47972">
        <v>1</v>
      </c>
      <c r="K47972">
        <v>0</v>
      </c>
      <c r="L47972">
        <v>0</v>
      </c>
      <c r="M47972">
        <v>0</v>
      </c>
      <c r="N47972">
        <v>1</v>
      </c>
      <c r="O47972">
        <v>0</v>
      </c>
      <c r="P47972">
        <v>1</v>
      </c>
      <c r="Q47972">
        <v>0</v>
      </c>
      <c r="R47972">
        <v>0</v>
      </c>
      <c r="S47972">
        <v>0</v>
      </c>
      <c r="T47972">
        <v>0</v>
      </c>
      <c r="U47972">
        <v>0</v>
      </c>
      <c r="V47972">
        <v>0</v>
      </c>
      <c r="W47972">
        <v>1</v>
      </c>
      <c r="X47972">
        <v>0</v>
      </c>
      <c r="Y47972" t="s">
        <v>47</v>
      </c>
      <c r="Z47972" t="s">
        <v>49</v>
      </c>
      <c r="AA47972" t="s">
        <v>48</v>
      </c>
      <c r="AB47972" t="s">
        <v>57</v>
      </c>
      <c r="AC47972" t="s">
        <v>43</v>
      </c>
      <c r="AD47972" s="2" t="s">
        <v>47745</v>
      </c>
      <c r="AE47972">
        <v>26</v>
      </c>
      <c r="AF47972" s="3" t="d">
        <v>04:36:42.00000000000048900</v>
      </c>
      <c r="AG47972">
        <v>4</v>
      </c>
      <c r="AH47972">
        <v>36</v>
      </c>
      <c r="AI47972">
        <v>42</v>
      </c>
      <c r="AJ47972">
        <v>5</v>
      </c>
      <c r="AK47972">
        <v>2</v>
      </c>
      <c r="AL47972">
        <v>1</v>
      </c>
      <c r="AM47972">
        <v>2</v>
      </c>
      <c r="AN47972">
        <v>0.5</v>
      </c>
    </row>
    <row r="47973" spans="1:40" x14ac:dyDescent="0.25">
      <c r="A47973">
        <v>47971</v>
      </c>
      <c r="B47973" s="1" t="s">
        <v>47902</v>
      </c>
      <c r="C47973">
        <v>124</v>
      </c>
      <c r="D47973">
        <v>0</v>
      </c>
      <c r="E47973">
        <v>0</v>
      </c>
      <c r="F47973">
        <v>0</v>
      </c>
      <c r="G47973">
        <v>1</v>
      </c>
      <c r="H47973">
        <v>0</v>
      </c>
      <c r="I47973">
        <v>0</v>
      </c>
      <c r="J47973">
        <v>1</v>
      </c>
      <c r="K47973">
        <v>0</v>
      </c>
      <c r="L47973">
        <v>0</v>
      </c>
      <c r="M47973">
        <v>0</v>
      </c>
      <c r="N47973">
        <v>0</v>
      </c>
      <c r="O47973">
        <v>1</v>
      </c>
      <c r="P47973">
        <v>1</v>
      </c>
      <c r="Q47973">
        <v>0</v>
      </c>
      <c r="R47973">
        <v>0</v>
      </c>
      <c r="S47973">
        <v>0</v>
      </c>
      <c r="T47973">
        <v>0</v>
      </c>
      <c r="U47973">
        <v>0</v>
      </c>
      <c r="V47973">
        <v>0</v>
      </c>
      <c r="W47973">
        <v>1</v>
      </c>
      <c r="X47973">
        <v>0</v>
      </c>
      <c r="Y47973" t="s">
        <v>39</v>
      </c>
      <c r="Z47973" t="s">
        <v>49</v>
      </c>
      <c r="AA47973" t="s">
        <v>41</v>
      </c>
      <c r="AB47973" t="s">
        <v>57</v>
      </c>
      <c r="AC47973" t="s">
        <v>43</v>
      </c>
      <c r="AD47973" s="2" t="s">
        <v>47745</v>
      </c>
      <c r="AE47973">
        <v>26</v>
      </c>
      <c r="AF47973" s="3" t="d">
        <v>04:38:59.00000000000112150</v>
      </c>
      <c r="AG47973">
        <v>4</v>
      </c>
      <c r="AH47973">
        <v>38</v>
      </c>
      <c r="AI47973">
        <v>59</v>
      </c>
      <c r="AJ47973">
        <v>5</v>
      </c>
      <c r="AK47973">
        <v>2</v>
      </c>
      <c r="AL47973">
        <v>0</v>
      </c>
      <c r="AM47973">
        <v>1</v>
      </c>
      <c r="AN47973">
        <v>0</v>
      </c>
    </row>
    <row r="47974" spans="1:40" x14ac:dyDescent="0.25">
      <c r="A47974">
        <v>47972</v>
      </c>
      <c r="B47974" s="1" t="s">
        <v>47903</v>
      </c>
      <c r="C47974">
        <v>124</v>
      </c>
      <c r="D47974">
        <v>0</v>
      </c>
      <c r="E47974">
        <v>0</v>
      </c>
      <c r="F47974">
        <v>0</v>
      </c>
      <c r="G47974">
        <v>1</v>
      </c>
      <c r="H47974">
        <v>0</v>
      </c>
      <c r="I47974">
        <v>0</v>
      </c>
      <c r="J47974">
        <v>0</v>
      </c>
      <c r="K47974">
        <v>1</v>
      </c>
      <c r="L47974">
        <v>0</v>
      </c>
      <c r="M47974">
        <v>0</v>
      </c>
      <c r="N47974">
        <v>0</v>
      </c>
      <c r="O47974">
        <v>1</v>
      </c>
      <c r="P47974">
        <v>1</v>
      </c>
      <c r="Q47974">
        <v>0</v>
      </c>
      <c r="R47974">
        <v>0</v>
      </c>
      <c r="S47974">
        <v>0</v>
      </c>
      <c r="T47974">
        <v>0</v>
      </c>
      <c r="U47974">
        <v>0</v>
      </c>
      <c r="V47974">
        <v>0</v>
      </c>
      <c r="W47974">
        <v>1</v>
      </c>
      <c r="X47974">
        <v>0</v>
      </c>
      <c r="Y47974" t="s">
        <v>39</v>
      </c>
      <c r="Z47974" t="s">
        <v>46</v>
      </c>
      <c r="AA47974" t="s">
        <v>41</v>
      </c>
      <c r="AB47974" t="s">
        <v>57</v>
      </c>
      <c r="AC47974" t="s">
        <v>43</v>
      </c>
      <c r="AD47974" s="2" t="s">
        <v>47745</v>
      </c>
      <c r="AE47974">
        <v>26</v>
      </c>
      <c r="AF47974" s="3" t="d">
        <v>04:39:49.00000000000014675</v>
      </c>
      <c r="AG47974">
        <v>4</v>
      </c>
      <c r="AH47974">
        <v>39</v>
      </c>
      <c r="AI47974">
        <v>49</v>
      </c>
      <c r="AJ47974">
        <v>1</v>
      </c>
      <c r="AK47974">
        <v>0.5</v>
      </c>
      <c r="AL47974">
        <v>1</v>
      </c>
      <c r="AM47974">
        <v>2</v>
      </c>
      <c r="AN47974">
        <v>2</v>
      </c>
    </row>
    <row r="47975" spans="1:40" x14ac:dyDescent="0.25">
      <c r="A47975">
        <v>47973</v>
      </c>
      <c r="B47975" s="1" t="s">
        <v>47904</v>
      </c>
      <c r="C47975">
        <v>124</v>
      </c>
      <c r="D47975">
        <v>0</v>
      </c>
      <c r="E47975">
        <v>0</v>
      </c>
      <c r="F47975">
        <v>0</v>
      </c>
      <c r="G47975">
        <v>1</v>
      </c>
      <c r="H47975">
        <v>0</v>
      </c>
      <c r="I47975">
        <v>0</v>
      </c>
      <c r="J47975">
        <v>0</v>
      </c>
      <c r="K47975">
        <v>0</v>
      </c>
      <c r="L47975">
        <v>1</v>
      </c>
      <c r="M47975">
        <v>0</v>
      </c>
      <c r="N47975">
        <v>0</v>
      </c>
      <c r="O47975">
        <v>1</v>
      </c>
      <c r="P47975">
        <v>1</v>
      </c>
      <c r="Q47975">
        <v>0</v>
      </c>
      <c r="R47975">
        <v>0</v>
      </c>
      <c r="S47975">
        <v>0</v>
      </c>
      <c r="T47975">
        <v>0</v>
      </c>
      <c r="U47975">
        <v>0</v>
      </c>
      <c r="V47975">
        <v>0</v>
      </c>
      <c r="W47975">
        <v>1</v>
      </c>
      <c r="X47975">
        <v>0</v>
      </c>
      <c r="Y47975" t="s">
        <v>39</v>
      </c>
      <c r="Z47975" t="s">
        <v>40</v>
      </c>
      <c r="AA47975" t="s">
        <v>41</v>
      </c>
      <c r="AB47975" t="s">
        <v>57</v>
      </c>
      <c r="AC47975" t="s">
        <v>43</v>
      </c>
      <c r="AD47975" s="2" t="s">
        <v>47745</v>
      </c>
      <c r="AE47975">
        <v>26</v>
      </c>
      <c r="AF47975" s="3" t="d">
        <v>04:40:04.99999999999944900</v>
      </c>
      <c r="AG47975">
        <v>4</v>
      </c>
      <c r="AH47975">
        <v>40</v>
      </c>
      <c r="AI47975">
        <v>5</v>
      </c>
      <c r="AJ47975">
        <v>3</v>
      </c>
      <c r="AK47975">
        <v>1</v>
      </c>
      <c r="AL47975">
        <v>1</v>
      </c>
      <c r="AM47975">
        <v>3</v>
      </c>
      <c r="AN47975" s="4" t="s">
        <v>74</v>
      </c>
    </row>
    <row r="47976" spans="1:40" x14ac:dyDescent="0.25">
      <c r="A47976">
        <v>47974</v>
      </c>
      <c r="B47976" s="1" t="s">
        <v>47905</v>
      </c>
      <c r="C47976">
        <v>124</v>
      </c>
      <c r="D47976">
        <v>0</v>
      </c>
      <c r="E47976">
        <v>0</v>
      </c>
      <c r="F47976">
        <v>0</v>
      </c>
      <c r="G47976">
        <v>1</v>
      </c>
      <c r="H47976">
        <v>0</v>
      </c>
      <c r="I47976">
        <v>0</v>
      </c>
      <c r="J47976">
        <v>0</v>
      </c>
      <c r="K47976">
        <v>0</v>
      </c>
      <c r="L47976">
        <v>1</v>
      </c>
      <c r="M47976">
        <v>0</v>
      </c>
      <c r="N47976">
        <v>0</v>
      </c>
      <c r="O47976">
        <v>1</v>
      </c>
      <c r="P47976">
        <v>1</v>
      </c>
      <c r="Q47976">
        <v>0</v>
      </c>
      <c r="R47976">
        <v>0</v>
      </c>
      <c r="S47976">
        <v>0</v>
      </c>
      <c r="T47976">
        <v>0</v>
      </c>
      <c r="U47976">
        <v>0</v>
      </c>
      <c r="V47976">
        <v>0</v>
      </c>
      <c r="W47976">
        <v>1</v>
      </c>
      <c r="X47976">
        <v>0</v>
      </c>
      <c r="Y47976" t="s">
        <v>39</v>
      </c>
      <c r="Z47976" t="s">
        <v>40</v>
      </c>
      <c r="AA47976" t="s">
        <v>41</v>
      </c>
      <c r="AB47976" t="s">
        <v>57</v>
      </c>
      <c r="AC47976" t="s">
        <v>43</v>
      </c>
      <c r="AD47976" s="2" t="s">
        <v>47745</v>
      </c>
      <c r="AE47976">
        <v>26</v>
      </c>
      <c r="AF47976" s="3" t="d">
        <v>04:40:07.99999999999991850</v>
      </c>
      <c r="AG47976">
        <v>4</v>
      </c>
      <c r="AH47976">
        <v>40</v>
      </c>
      <c r="AI47976">
        <v>8</v>
      </c>
      <c r="AJ47976">
        <v>3</v>
      </c>
      <c r="AK47976">
        <v>1</v>
      </c>
      <c r="AL47976">
        <v>1</v>
      </c>
      <c r="AM47976">
        <v>4</v>
      </c>
      <c r="AN47976" s="4" t="s">
        <v>76</v>
      </c>
    </row>
    <row r="47977" spans="1:40" x14ac:dyDescent="0.25">
      <c r="A47977">
        <v>47975</v>
      </c>
      <c r="B47977" s="1" t="s">
        <v>47906</v>
      </c>
      <c r="C47977">
        <v>124</v>
      </c>
      <c r="D47977">
        <v>0</v>
      </c>
      <c r="E47977">
        <v>0</v>
      </c>
      <c r="F47977">
        <v>0</v>
      </c>
      <c r="G47977">
        <v>1</v>
      </c>
      <c r="H47977">
        <v>0</v>
      </c>
      <c r="I47977">
        <v>0</v>
      </c>
      <c r="J47977">
        <v>0</v>
      </c>
      <c r="K47977">
        <v>0</v>
      </c>
      <c r="L47977">
        <v>1</v>
      </c>
      <c r="M47977">
        <v>0</v>
      </c>
      <c r="N47977">
        <v>0</v>
      </c>
      <c r="O47977">
        <v>1</v>
      </c>
      <c r="P47977">
        <v>1</v>
      </c>
      <c r="Q47977">
        <v>0</v>
      </c>
      <c r="R47977">
        <v>0</v>
      </c>
      <c r="S47977">
        <v>0</v>
      </c>
      <c r="T47977">
        <v>0</v>
      </c>
      <c r="U47977">
        <v>0</v>
      </c>
      <c r="V47977">
        <v>0</v>
      </c>
      <c r="W47977">
        <v>1</v>
      </c>
      <c r="X47977">
        <v>0</v>
      </c>
      <c r="Y47977" t="s">
        <v>39</v>
      </c>
      <c r="Z47977" t="s">
        <v>40</v>
      </c>
      <c r="AA47977" t="s">
        <v>41</v>
      </c>
      <c r="AB47977" t="s">
        <v>57</v>
      </c>
      <c r="AC47977" t="s">
        <v>43</v>
      </c>
      <c r="AD47977" s="2" t="s">
        <v>47745</v>
      </c>
      <c r="AE47977">
        <v>26</v>
      </c>
      <c r="AF47977" s="3" t="d">
        <v>04:40:31.99999999999887525</v>
      </c>
      <c r="AG47977">
        <v>4</v>
      </c>
      <c r="AH47977">
        <v>40</v>
      </c>
      <c r="AI47977">
        <v>32</v>
      </c>
      <c r="AJ47977">
        <v>3</v>
      </c>
      <c r="AK47977">
        <v>1</v>
      </c>
      <c r="AL47977">
        <v>1</v>
      </c>
      <c r="AM47977">
        <v>5</v>
      </c>
      <c r="AN47977" s="4" t="s">
        <v>90</v>
      </c>
    </row>
    <row r="47978" spans="1:40" x14ac:dyDescent="0.25">
      <c r="A47978">
        <v>47976</v>
      </c>
      <c r="B47978" s="1" t="s">
        <v>47907</v>
      </c>
      <c r="C47978">
        <v>124</v>
      </c>
      <c r="D47978">
        <v>0</v>
      </c>
      <c r="E47978">
        <v>0</v>
      </c>
      <c r="F47978">
        <v>0</v>
      </c>
      <c r="G47978">
        <v>1</v>
      </c>
      <c r="H47978">
        <v>0</v>
      </c>
      <c r="I47978">
        <v>0</v>
      </c>
      <c r="J47978">
        <v>0</v>
      </c>
      <c r="K47978">
        <v>0</v>
      </c>
      <c r="L47978">
        <v>1</v>
      </c>
      <c r="M47978">
        <v>0</v>
      </c>
      <c r="N47978">
        <v>0</v>
      </c>
      <c r="O47978">
        <v>1</v>
      </c>
      <c r="P47978">
        <v>1</v>
      </c>
      <c r="Q47978">
        <v>0</v>
      </c>
      <c r="R47978">
        <v>0</v>
      </c>
      <c r="S47978">
        <v>0</v>
      </c>
      <c r="T47978">
        <v>0</v>
      </c>
      <c r="U47978">
        <v>0</v>
      </c>
      <c r="V47978">
        <v>0</v>
      </c>
      <c r="W47978">
        <v>1</v>
      </c>
      <c r="X47978">
        <v>0</v>
      </c>
      <c r="Y47978" t="s">
        <v>39</v>
      </c>
      <c r="Z47978" t="s">
        <v>40</v>
      </c>
      <c r="AA47978" t="s">
        <v>41</v>
      </c>
      <c r="AB47978" t="s">
        <v>57</v>
      </c>
      <c r="AC47978" t="s">
        <v>43</v>
      </c>
      <c r="AD47978" s="2" t="s">
        <v>47745</v>
      </c>
      <c r="AE47978">
        <v>26</v>
      </c>
      <c r="AF47978" s="3" t="d">
        <v>04:40:44.00000000000074650</v>
      </c>
      <c r="AG47978">
        <v>4</v>
      </c>
      <c r="AH47978">
        <v>40</v>
      </c>
      <c r="AI47978">
        <v>44</v>
      </c>
      <c r="AJ47978">
        <v>3</v>
      </c>
      <c r="AK47978">
        <v>1</v>
      </c>
      <c r="AL47978">
        <v>1</v>
      </c>
      <c r="AM47978">
        <v>6</v>
      </c>
      <c r="AN47978" s="4" t="s">
        <v>138</v>
      </c>
    </row>
    <row r="47979" spans="1:40" x14ac:dyDescent="0.25">
      <c r="A47979">
        <v>47977</v>
      </c>
      <c r="B47979" s="1" t="s">
        <v>47908</v>
      </c>
      <c r="C47979">
        <v>124</v>
      </c>
      <c r="D47979">
        <v>0</v>
      </c>
      <c r="E47979">
        <v>0</v>
      </c>
      <c r="F47979">
        <v>0</v>
      </c>
      <c r="G47979">
        <v>1</v>
      </c>
      <c r="H47979">
        <v>0</v>
      </c>
      <c r="I47979">
        <v>0</v>
      </c>
      <c r="J47979">
        <v>0</v>
      </c>
      <c r="K47979">
        <v>0</v>
      </c>
      <c r="L47979">
        <v>1</v>
      </c>
      <c r="M47979">
        <v>0</v>
      </c>
      <c r="N47979">
        <v>0</v>
      </c>
      <c r="O47979">
        <v>1</v>
      </c>
      <c r="P47979">
        <v>1</v>
      </c>
      <c r="Q47979">
        <v>0</v>
      </c>
      <c r="R47979">
        <v>0</v>
      </c>
      <c r="S47979">
        <v>0</v>
      </c>
      <c r="T47979">
        <v>0</v>
      </c>
      <c r="U47979">
        <v>0</v>
      </c>
      <c r="V47979">
        <v>0</v>
      </c>
      <c r="W47979">
        <v>1</v>
      </c>
      <c r="X47979">
        <v>0</v>
      </c>
      <c r="Y47979" t="s">
        <v>39</v>
      </c>
      <c r="Z47979" t="s">
        <v>40</v>
      </c>
      <c r="AA47979" t="s">
        <v>41</v>
      </c>
      <c r="AB47979" t="s">
        <v>57</v>
      </c>
      <c r="AC47979" t="s">
        <v>43</v>
      </c>
      <c r="AD47979" s="2" t="s">
        <v>47745</v>
      </c>
      <c r="AE47979">
        <v>26</v>
      </c>
      <c r="AF47979" s="3" t="d">
        <v>04:40:51.00000000000104325</v>
      </c>
      <c r="AG47979">
        <v>4</v>
      </c>
      <c r="AH47979">
        <v>40</v>
      </c>
      <c r="AI47979">
        <v>51</v>
      </c>
      <c r="AJ47979">
        <v>3</v>
      </c>
      <c r="AK47979">
        <v>1</v>
      </c>
      <c r="AL47979">
        <v>1</v>
      </c>
      <c r="AM47979">
        <v>7</v>
      </c>
      <c r="AN47979" s="4" t="s">
        <v>140</v>
      </c>
    </row>
    <row r="47980" spans="1:40" x14ac:dyDescent="0.25">
      <c r="A47980">
        <v>47978</v>
      </c>
      <c r="B47980" s="1" t="s">
        <v>47909</v>
      </c>
      <c r="C47980">
        <v>124</v>
      </c>
      <c r="D47980">
        <v>0</v>
      </c>
      <c r="E47980">
        <v>0</v>
      </c>
      <c r="F47980">
        <v>0</v>
      </c>
      <c r="G47980">
        <v>1</v>
      </c>
      <c r="H47980">
        <v>0</v>
      </c>
      <c r="I47980">
        <v>0</v>
      </c>
      <c r="J47980">
        <v>1</v>
      </c>
      <c r="K47980">
        <v>0</v>
      </c>
      <c r="L47980">
        <v>0</v>
      </c>
      <c r="M47980">
        <v>0</v>
      </c>
      <c r="N47980">
        <v>0</v>
      </c>
      <c r="O47980">
        <v>1</v>
      </c>
      <c r="P47980">
        <v>1</v>
      </c>
      <c r="Q47980">
        <v>0</v>
      </c>
      <c r="R47980">
        <v>0</v>
      </c>
      <c r="S47980">
        <v>0</v>
      </c>
      <c r="T47980">
        <v>0</v>
      </c>
      <c r="U47980">
        <v>0</v>
      </c>
      <c r="V47980">
        <v>0</v>
      </c>
      <c r="W47980">
        <v>1</v>
      </c>
      <c r="X47980">
        <v>0</v>
      </c>
      <c r="Y47980" t="s">
        <v>39</v>
      </c>
      <c r="Z47980" t="s">
        <v>49</v>
      </c>
      <c r="AA47980" t="s">
        <v>41</v>
      </c>
      <c r="AB47980" t="s">
        <v>57</v>
      </c>
      <c r="AC47980" t="s">
        <v>43</v>
      </c>
      <c r="AD47980" s="2" t="s">
        <v>47745</v>
      </c>
      <c r="AE47980">
        <v>26</v>
      </c>
      <c r="AF47980" s="3" t="d">
        <v>04:41:34.99999999999912950</v>
      </c>
      <c r="AG47980">
        <v>4</v>
      </c>
      <c r="AH47980">
        <v>41</v>
      </c>
      <c r="AI47980">
        <v>35</v>
      </c>
      <c r="AJ47980">
        <v>5</v>
      </c>
      <c r="AK47980">
        <v>2</v>
      </c>
      <c r="AL47980">
        <v>1</v>
      </c>
      <c r="AM47980">
        <v>8</v>
      </c>
      <c r="AN47980" s="4" t="s">
        <v>142</v>
      </c>
    </row>
    <row r="47981" spans="1:40" x14ac:dyDescent="0.25">
      <c r="A47981">
        <v>47979</v>
      </c>
      <c r="B47981" s="1" t="s">
        <v>47910</v>
      </c>
      <c r="C47981">
        <v>291</v>
      </c>
      <c r="D47981">
        <v>0</v>
      </c>
      <c r="E47981">
        <v>0</v>
      </c>
      <c r="F47981">
        <v>0</v>
      </c>
      <c r="G47981">
        <v>1</v>
      </c>
      <c r="H47981">
        <v>0</v>
      </c>
      <c r="I47981">
        <v>0</v>
      </c>
      <c r="J47981">
        <v>0</v>
      </c>
      <c r="K47981">
        <v>1</v>
      </c>
      <c r="L47981">
        <v>0</v>
      </c>
      <c r="M47981">
        <v>0</v>
      </c>
      <c r="N47981">
        <v>0</v>
      </c>
      <c r="O47981">
        <v>1</v>
      </c>
      <c r="P47981">
        <v>1</v>
      </c>
      <c r="Q47981">
        <v>0</v>
      </c>
      <c r="R47981">
        <v>0</v>
      </c>
      <c r="S47981">
        <v>0</v>
      </c>
      <c r="T47981">
        <v>0</v>
      </c>
      <c r="U47981">
        <v>0</v>
      </c>
      <c r="V47981">
        <v>0</v>
      </c>
      <c r="W47981">
        <v>1</v>
      </c>
      <c r="X47981">
        <v>0</v>
      </c>
      <c r="Y47981" t="s">
        <v>39</v>
      </c>
      <c r="Z47981" t="s">
        <v>46</v>
      </c>
      <c r="AA47981" t="s">
        <v>41</v>
      </c>
      <c r="AB47981" t="s">
        <v>57</v>
      </c>
      <c r="AC47981" t="s">
        <v>43</v>
      </c>
      <c r="AD47981" s="2" t="s">
        <v>47745</v>
      </c>
      <c r="AE47981">
        <v>26</v>
      </c>
      <c r="AF47981" s="3" t="d">
        <v>04:45:17.99999999999961525</v>
      </c>
      <c r="AG47981">
        <v>4</v>
      </c>
      <c r="AH47981">
        <v>45</v>
      </c>
      <c r="AI47981">
        <v>18</v>
      </c>
      <c r="AJ47981">
        <v>1</v>
      </c>
      <c r="AK47981">
        <v>0.5</v>
      </c>
      <c r="AL47981">
        <v>0</v>
      </c>
      <c r="AM47981">
        <v>1</v>
      </c>
      <c r="AN47981">
        <v>0</v>
      </c>
    </row>
    <row r="47982" spans="1:40" x14ac:dyDescent="0.25">
      <c r="A47982">
        <v>47980</v>
      </c>
      <c r="B47982" s="1" t="s">
        <v>47911</v>
      </c>
      <c r="C47982">
        <v>291</v>
      </c>
      <c r="D47982">
        <v>0</v>
      </c>
      <c r="E47982">
        <v>0</v>
      </c>
      <c r="F47982">
        <v>0</v>
      </c>
      <c r="G47982">
        <v>1</v>
      </c>
      <c r="H47982">
        <v>0</v>
      </c>
      <c r="I47982">
        <v>1</v>
      </c>
      <c r="J47982">
        <v>0</v>
      </c>
      <c r="K47982">
        <v>0</v>
      </c>
      <c r="L47982">
        <v>0</v>
      </c>
      <c r="M47982">
        <v>0</v>
      </c>
      <c r="N47982">
        <v>0</v>
      </c>
      <c r="O47982">
        <v>1</v>
      </c>
      <c r="P47982">
        <v>1</v>
      </c>
      <c r="Q47982">
        <v>0</v>
      </c>
      <c r="R47982">
        <v>0</v>
      </c>
      <c r="S47982">
        <v>0</v>
      </c>
      <c r="T47982">
        <v>0</v>
      </c>
      <c r="U47982">
        <v>0</v>
      </c>
      <c r="V47982">
        <v>0</v>
      </c>
      <c r="W47982">
        <v>1</v>
      </c>
      <c r="X47982">
        <v>0</v>
      </c>
      <c r="Y47982" t="s">
        <v>39</v>
      </c>
      <c r="Z47982" t="s">
        <v>50</v>
      </c>
      <c r="AA47982" t="s">
        <v>41</v>
      </c>
      <c r="AB47982" t="s">
        <v>57</v>
      </c>
      <c r="AC47982" t="s">
        <v>43</v>
      </c>
      <c r="AD47982" s="2" t="s">
        <v>47745</v>
      </c>
      <c r="AE47982">
        <v>26</v>
      </c>
      <c r="AF47982" s="3" t="d">
        <v>04:46:02.00000000000009775</v>
      </c>
      <c r="AG47982">
        <v>4</v>
      </c>
      <c r="AH47982">
        <v>46</v>
      </c>
      <c r="AI47982">
        <v>2</v>
      </c>
      <c r="AJ47982">
        <v>10</v>
      </c>
      <c r="AK47982">
        <v>5</v>
      </c>
      <c r="AL47982">
        <v>1</v>
      </c>
      <c r="AM47982">
        <v>2</v>
      </c>
      <c r="AN47982">
        <v>0.5</v>
      </c>
    </row>
    <row r="47983" spans="1:40" x14ac:dyDescent="0.25">
      <c r="A47983">
        <v>47981</v>
      </c>
      <c r="B47983" s="1" t="s">
        <v>47912</v>
      </c>
      <c r="C47983">
        <v>235</v>
      </c>
      <c r="D47983">
        <v>0</v>
      </c>
      <c r="E47983">
        <v>0</v>
      </c>
      <c r="F47983">
        <v>0</v>
      </c>
      <c r="G47983">
        <v>1</v>
      </c>
      <c r="H47983">
        <v>0</v>
      </c>
      <c r="I47983">
        <v>0</v>
      </c>
      <c r="J47983">
        <v>1</v>
      </c>
      <c r="K47983">
        <v>0</v>
      </c>
      <c r="L47983">
        <v>0</v>
      </c>
      <c r="M47983">
        <v>0</v>
      </c>
      <c r="N47983">
        <v>0</v>
      </c>
      <c r="O47983">
        <v>1</v>
      </c>
      <c r="P47983">
        <v>1</v>
      </c>
      <c r="Q47983">
        <v>0</v>
      </c>
      <c r="R47983">
        <v>0</v>
      </c>
      <c r="S47983">
        <v>0</v>
      </c>
      <c r="T47983">
        <v>0</v>
      </c>
      <c r="U47983">
        <v>0</v>
      </c>
      <c r="V47983">
        <v>0</v>
      </c>
      <c r="W47983">
        <v>1</v>
      </c>
      <c r="X47983">
        <v>0</v>
      </c>
      <c r="Y47983" t="s">
        <v>39</v>
      </c>
      <c r="Z47983" t="s">
        <v>49</v>
      </c>
      <c r="AA47983" t="s">
        <v>41</v>
      </c>
      <c r="AB47983" t="s">
        <v>57</v>
      </c>
      <c r="AC47983" t="s">
        <v>43</v>
      </c>
      <c r="AD47983" s="2" t="s">
        <v>47745</v>
      </c>
      <c r="AE47983">
        <v>26</v>
      </c>
      <c r="AF47983" s="3" t="d">
        <v>04:47:02.99999999999924025</v>
      </c>
      <c r="AG47983">
        <v>4</v>
      </c>
      <c r="AH47983">
        <v>47</v>
      </c>
      <c r="AI47983">
        <v>3</v>
      </c>
      <c r="AJ47983">
        <v>5</v>
      </c>
      <c r="AK47983">
        <v>2</v>
      </c>
      <c r="AL47983">
        <v>0</v>
      </c>
      <c r="AM47983">
        <v>1</v>
      </c>
      <c r="AN47983">
        <v>0</v>
      </c>
    </row>
    <row r="47984" spans="1:40" x14ac:dyDescent="0.25">
      <c r="A47984">
        <v>47982</v>
      </c>
      <c r="B47984" s="1" t="s">
        <v>47913</v>
      </c>
      <c r="C47984">
        <v>235</v>
      </c>
      <c r="D47984">
        <v>1</v>
      </c>
      <c r="E47984">
        <v>0</v>
      </c>
      <c r="F47984">
        <v>0</v>
      </c>
      <c r="G47984">
        <v>1</v>
      </c>
      <c r="H47984">
        <v>0</v>
      </c>
      <c r="I47984">
        <v>0</v>
      </c>
      <c r="J47984">
        <v>0</v>
      </c>
      <c r="K47984">
        <v>0</v>
      </c>
      <c r="L47984">
        <v>1</v>
      </c>
      <c r="M47984">
        <v>0</v>
      </c>
      <c r="N47984">
        <v>0</v>
      </c>
      <c r="O47984">
        <v>1</v>
      </c>
      <c r="P47984">
        <v>1</v>
      </c>
      <c r="Q47984">
        <v>0</v>
      </c>
      <c r="R47984">
        <v>0</v>
      </c>
      <c r="S47984">
        <v>0</v>
      </c>
      <c r="T47984">
        <v>0</v>
      </c>
      <c r="U47984">
        <v>0</v>
      </c>
      <c r="V47984">
        <v>0</v>
      </c>
      <c r="W47984">
        <v>1</v>
      </c>
      <c r="X47984">
        <v>0</v>
      </c>
      <c r="Y47984" t="s">
        <v>39</v>
      </c>
      <c r="Z47984" t="s">
        <v>40</v>
      </c>
      <c r="AA47984" t="s">
        <v>41</v>
      </c>
      <c r="AB47984" t="s">
        <v>57</v>
      </c>
      <c r="AC47984" t="s">
        <v>43</v>
      </c>
      <c r="AD47984" s="2" t="s">
        <v>47745</v>
      </c>
      <c r="AE47984">
        <v>26</v>
      </c>
      <c r="AF47984" s="3" t="d">
        <v>04:47:42.00000000000054450</v>
      </c>
      <c r="AG47984">
        <v>4</v>
      </c>
      <c r="AH47984">
        <v>47</v>
      </c>
      <c r="AI47984">
        <v>42</v>
      </c>
      <c r="AJ47984">
        <v>3</v>
      </c>
      <c r="AK47984">
        <v>1</v>
      </c>
      <c r="AL47984">
        <v>1</v>
      </c>
      <c r="AM47984">
        <v>2</v>
      </c>
      <c r="AN47984">
        <v>2</v>
      </c>
    </row>
    <row r="47985" spans="1:40" x14ac:dyDescent="0.25">
      <c r="A47985">
        <v>47983</v>
      </c>
      <c r="B47985" s="1" t="s">
        <v>47914</v>
      </c>
      <c r="C47985">
        <v>133</v>
      </c>
      <c r="D47985">
        <v>0</v>
      </c>
      <c r="E47985">
        <v>1</v>
      </c>
      <c r="F47985">
        <v>1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1</v>
      </c>
      <c r="M47985">
        <v>1</v>
      </c>
      <c r="N47985">
        <v>0</v>
      </c>
      <c r="O47985">
        <v>0</v>
      </c>
      <c r="P47985">
        <v>1</v>
      </c>
      <c r="Q47985">
        <v>0</v>
      </c>
      <c r="R47985">
        <v>0</v>
      </c>
      <c r="S47985">
        <v>0</v>
      </c>
      <c r="T47985">
        <v>0</v>
      </c>
      <c r="U47985">
        <v>0</v>
      </c>
      <c r="V47985">
        <v>0</v>
      </c>
      <c r="W47985">
        <v>1</v>
      </c>
      <c r="X47985">
        <v>0</v>
      </c>
      <c r="Y47985" t="s">
        <v>45</v>
      </c>
      <c r="Z47985" t="s">
        <v>40</v>
      </c>
      <c r="AA47985" t="s">
        <v>44</v>
      </c>
      <c r="AB47985" t="s">
        <v>57</v>
      </c>
      <c r="AC47985" t="s">
        <v>43</v>
      </c>
      <c r="AD47985" s="2" t="s">
        <v>47745</v>
      </c>
      <c r="AE47985">
        <v>26</v>
      </c>
      <c r="AF47985" s="3" t="d">
        <v>04:49:22.00000000000098450</v>
      </c>
      <c r="AG47985">
        <v>4</v>
      </c>
      <c r="AH47985">
        <v>49</v>
      </c>
      <c r="AI47985">
        <v>22</v>
      </c>
      <c r="AJ47985">
        <v>3</v>
      </c>
      <c r="AK47985">
        <v>1</v>
      </c>
      <c r="AL47985">
        <v>0</v>
      </c>
      <c r="AM47985">
        <v>1</v>
      </c>
      <c r="AN47985">
        <v>0</v>
      </c>
    </row>
    <row r="47986" spans="1:40" x14ac:dyDescent="0.25">
      <c r="A47986">
        <v>47984</v>
      </c>
      <c r="B47986" s="1" t="s">
        <v>47915</v>
      </c>
      <c r="C47986">
        <v>77</v>
      </c>
      <c r="D47986">
        <v>0</v>
      </c>
      <c r="E47986">
        <v>0</v>
      </c>
      <c r="F47986">
        <v>0</v>
      </c>
      <c r="G47986">
        <v>1</v>
      </c>
      <c r="H47986">
        <v>0</v>
      </c>
      <c r="I47986">
        <v>0</v>
      </c>
      <c r="J47986">
        <v>0</v>
      </c>
      <c r="K47986">
        <v>0</v>
      </c>
      <c r="L47986">
        <v>1</v>
      </c>
      <c r="M47986">
        <v>0</v>
      </c>
      <c r="N47986">
        <v>0</v>
      </c>
      <c r="O47986">
        <v>1</v>
      </c>
      <c r="P47986">
        <v>1</v>
      </c>
      <c r="Q47986">
        <v>0</v>
      </c>
      <c r="R47986">
        <v>0</v>
      </c>
      <c r="S47986">
        <v>0</v>
      </c>
      <c r="T47986">
        <v>0</v>
      </c>
      <c r="U47986">
        <v>0</v>
      </c>
      <c r="V47986">
        <v>0</v>
      </c>
      <c r="W47986">
        <v>1</v>
      </c>
      <c r="X47986">
        <v>0</v>
      </c>
      <c r="Y47986" t="s">
        <v>39</v>
      </c>
      <c r="Z47986" t="s">
        <v>40</v>
      </c>
      <c r="AA47986" t="s">
        <v>41</v>
      </c>
      <c r="AB47986" t="s">
        <v>57</v>
      </c>
      <c r="AC47986" t="s">
        <v>43</v>
      </c>
      <c r="AD47986" s="2" t="s">
        <v>47745</v>
      </c>
      <c r="AE47986">
        <v>26</v>
      </c>
      <c r="AF47986" s="3" t="d">
        <v>04:52:33.0000000000004689600</v>
      </c>
      <c r="AG47986">
        <v>4</v>
      </c>
      <c r="AH47986">
        <v>52</v>
      </c>
      <c r="AI47986">
        <v>33</v>
      </c>
      <c r="AJ47986">
        <v>3</v>
      </c>
      <c r="AK47986">
        <v>1</v>
      </c>
      <c r="AL47986">
        <v>0</v>
      </c>
      <c r="AM47986">
        <v>1</v>
      </c>
      <c r="AN47986">
        <v>0</v>
      </c>
    </row>
    <row r="47987" spans="1:40" x14ac:dyDescent="0.25">
      <c r="A47987">
        <v>47985</v>
      </c>
      <c r="B47987" s="1" t="s">
        <v>47916</v>
      </c>
      <c r="C47987">
        <v>255</v>
      </c>
      <c r="D47987">
        <v>0</v>
      </c>
      <c r="E47987">
        <v>1</v>
      </c>
      <c r="F47987">
        <v>0</v>
      </c>
      <c r="G47987">
        <v>1</v>
      </c>
      <c r="H47987">
        <v>0</v>
      </c>
      <c r="I47987">
        <v>0</v>
      </c>
      <c r="J47987">
        <v>0</v>
      </c>
      <c r="K47987">
        <v>1</v>
      </c>
      <c r="L47987">
        <v>0</v>
      </c>
      <c r="M47987">
        <v>0</v>
      </c>
      <c r="N47987">
        <v>1</v>
      </c>
      <c r="O47987">
        <v>0</v>
      </c>
      <c r="P47987">
        <v>1</v>
      </c>
      <c r="Q47987">
        <v>0</v>
      </c>
      <c r="R47987">
        <v>0</v>
      </c>
      <c r="S47987">
        <v>0</v>
      </c>
      <c r="T47987">
        <v>0</v>
      </c>
      <c r="U47987">
        <v>0</v>
      </c>
      <c r="V47987">
        <v>0</v>
      </c>
      <c r="W47987">
        <v>1</v>
      </c>
      <c r="X47987">
        <v>0</v>
      </c>
      <c r="Y47987" t="s">
        <v>39</v>
      </c>
      <c r="Z47987" t="s">
        <v>46</v>
      </c>
      <c r="AA47987" t="s">
        <v>48</v>
      </c>
      <c r="AB47987" t="s">
        <v>57</v>
      </c>
      <c r="AC47987" t="s">
        <v>43</v>
      </c>
      <c r="AD47987" s="2" t="s">
        <v>47745</v>
      </c>
      <c r="AE47987">
        <v>26</v>
      </c>
      <c r="AF47987" s="3" t="d">
        <v>04:54:10.99999999999979775</v>
      </c>
      <c r="AG47987">
        <v>4</v>
      </c>
      <c r="AH47987">
        <v>54</v>
      </c>
      <c r="AI47987">
        <v>11</v>
      </c>
      <c r="AJ47987">
        <v>1</v>
      </c>
      <c r="AK47987">
        <v>0.5</v>
      </c>
      <c r="AL47987">
        <v>0</v>
      </c>
      <c r="AM47987">
        <v>1</v>
      </c>
      <c r="AN47987">
        <v>0</v>
      </c>
    </row>
    <row r="47988" spans="1:40" x14ac:dyDescent="0.25">
      <c r="A47988">
        <v>47986</v>
      </c>
      <c r="B47988" s="1" t="s">
        <v>47917</v>
      </c>
      <c r="C47988">
        <v>271</v>
      </c>
      <c r="D47988">
        <v>0</v>
      </c>
      <c r="E47988">
        <v>0</v>
      </c>
      <c r="F47988">
        <v>0</v>
      </c>
      <c r="G47988">
        <v>1</v>
      </c>
      <c r="H47988">
        <v>0</v>
      </c>
      <c r="I47988">
        <v>0</v>
      </c>
      <c r="J47988">
        <v>0</v>
      </c>
      <c r="K47988">
        <v>0</v>
      </c>
      <c r="L47988">
        <v>1</v>
      </c>
      <c r="M47988">
        <v>0</v>
      </c>
      <c r="N47988">
        <v>0</v>
      </c>
      <c r="O47988">
        <v>1</v>
      </c>
      <c r="P47988">
        <v>1</v>
      </c>
      <c r="Q47988">
        <v>0</v>
      </c>
      <c r="R47988">
        <v>0</v>
      </c>
      <c r="S47988">
        <v>0</v>
      </c>
      <c r="T47988">
        <v>0</v>
      </c>
      <c r="U47988">
        <v>0</v>
      </c>
      <c r="V47988">
        <v>0</v>
      </c>
      <c r="W47988">
        <v>1</v>
      </c>
      <c r="X47988">
        <v>0</v>
      </c>
      <c r="Y47988" t="s">
        <v>39</v>
      </c>
      <c r="Z47988" t="s">
        <v>40</v>
      </c>
      <c r="AA47988" t="s">
        <v>41</v>
      </c>
      <c r="AB47988" t="s">
        <v>57</v>
      </c>
      <c r="AC47988" t="s">
        <v>43</v>
      </c>
      <c r="AD47988" s="2" t="s">
        <v>47745</v>
      </c>
      <c r="AE47988">
        <v>26</v>
      </c>
      <c r="AF47988" s="3" t="d">
        <v>04:56:44.99999999999909700</v>
      </c>
      <c r="AG47988">
        <v>4</v>
      </c>
      <c r="AH47988">
        <v>56</v>
      </c>
      <c r="AI47988">
        <v>45</v>
      </c>
      <c r="AJ47988">
        <v>3</v>
      </c>
      <c r="AK47988">
        <v>1</v>
      </c>
      <c r="AL47988">
        <v>0</v>
      </c>
      <c r="AM47988">
        <v>1</v>
      </c>
      <c r="AN47988">
        <v>0</v>
      </c>
    </row>
    <row r="47989" spans="1:40" x14ac:dyDescent="0.25">
      <c r="A47989">
        <v>47987</v>
      </c>
      <c r="B47989" s="1" t="s">
        <v>47918</v>
      </c>
      <c r="C47989">
        <v>49</v>
      </c>
      <c r="D47989">
        <v>0</v>
      </c>
      <c r="E47989">
        <v>1</v>
      </c>
      <c r="F47989">
        <v>0</v>
      </c>
      <c r="G47989">
        <v>1</v>
      </c>
      <c r="H47989">
        <v>0</v>
      </c>
      <c r="I47989">
        <v>0</v>
      </c>
      <c r="J47989">
        <v>0</v>
      </c>
      <c r="K47989">
        <v>1</v>
      </c>
      <c r="L47989">
        <v>0</v>
      </c>
      <c r="M47989">
        <v>0</v>
      </c>
      <c r="N47989">
        <v>1</v>
      </c>
      <c r="O47989">
        <v>0</v>
      </c>
      <c r="P47989">
        <v>1</v>
      </c>
      <c r="Q47989">
        <v>0</v>
      </c>
      <c r="R47989">
        <v>0</v>
      </c>
      <c r="S47989">
        <v>0</v>
      </c>
      <c r="T47989">
        <v>0</v>
      </c>
      <c r="U47989">
        <v>0</v>
      </c>
      <c r="V47989">
        <v>0</v>
      </c>
      <c r="W47989">
        <v>1</v>
      </c>
      <c r="X47989">
        <v>0</v>
      </c>
      <c r="Y47989" t="s">
        <v>39</v>
      </c>
      <c r="Z47989" t="s">
        <v>46</v>
      </c>
      <c r="AA47989" t="s">
        <v>48</v>
      </c>
      <c r="AB47989" t="s">
        <v>57</v>
      </c>
      <c r="AC47989" t="s">
        <v>43</v>
      </c>
      <c r="AD47989" s="2" t="s">
        <v>47745</v>
      </c>
      <c r="AE47989">
        <v>26</v>
      </c>
      <c r="AF47989" s="3" t="d">
        <v>04:58:35.99999999999966100</v>
      </c>
      <c r="AG47989">
        <v>4</v>
      </c>
      <c r="AH47989">
        <v>58</v>
      </c>
      <c r="AI47989">
        <v>36</v>
      </c>
      <c r="AJ47989">
        <v>1</v>
      </c>
      <c r="AK47989">
        <v>0.5</v>
      </c>
      <c r="AL47989">
        <v>0</v>
      </c>
      <c r="AM47989">
        <v>1</v>
      </c>
      <c r="AN47989">
        <v>0</v>
      </c>
    </row>
    <row r="47990" spans="1:40" x14ac:dyDescent="0.25">
      <c r="A47990">
        <v>47988</v>
      </c>
      <c r="B47990" s="1" t="s">
        <v>47919</v>
      </c>
      <c r="C47990">
        <v>49</v>
      </c>
      <c r="D47990">
        <v>0</v>
      </c>
      <c r="E47990">
        <v>1</v>
      </c>
      <c r="F47990">
        <v>0</v>
      </c>
      <c r="G47990">
        <v>1</v>
      </c>
      <c r="H47990">
        <v>0</v>
      </c>
      <c r="I47990">
        <v>0</v>
      </c>
      <c r="J47990">
        <v>0</v>
      </c>
      <c r="K47990">
        <v>1</v>
      </c>
      <c r="L47990">
        <v>0</v>
      </c>
      <c r="M47990">
        <v>0</v>
      </c>
      <c r="N47990">
        <v>1</v>
      </c>
      <c r="O47990">
        <v>0</v>
      </c>
      <c r="P47990">
        <v>1</v>
      </c>
      <c r="Q47990">
        <v>0</v>
      </c>
      <c r="R47990">
        <v>0</v>
      </c>
      <c r="S47990">
        <v>0</v>
      </c>
      <c r="T47990">
        <v>0</v>
      </c>
      <c r="U47990">
        <v>0</v>
      </c>
      <c r="V47990">
        <v>0</v>
      </c>
      <c r="W47990">
        <v>1</v>
      </c>
      <c r="X47990">
        <v>0</v>
      </c>
      <c r="Y47990" t="s">
        <v>39</v>
      </c>
      <c r="Z47990" t="s">
        <v>46</v>
      </c>
      <c r="AA47990" t="s">
        <v>48</v>
      </c>
      <c r="AB47990" t="s">
        <v>57</v>
      </c>
      <c r="AC47990" t="s">
        <v>43</v>
      </c>
      <c r="AD47990" s="2" t="s">
        <v>47745</v>
      </c>
      <c r="AE47990">
        <v>26</v>
      </c>
      <c r="AF47990" s="3" t="d">
        <v>04:59:27.99999999999979125</v>
      </c>
      <c r="AG47990">
        <v>4</v>
      </c>
      <c r="AH47990">
        <v>59</v>
      </c>
      <c r="AI47990">
        <v>28</v>
      </c>
      <c r="AJ47990">
        <v>1</v>
      </c>
      <c r="AK47990">
        <v>0.5</v>
      </c>
      <c r="AL47990">
        <v>1</v>
      </c>
      <c r="AM47990">
        <v>2</v>
      </c>
      <c r="AN47990">
        <v>0.5</v>
      </c>
    </row>
    <row r="47991" spans="1:40" x14ac:dyDescent="0.25">
      <c r="A47991">
        <v>47989</v>
      </c>
      <c r="B47991" s="1" t="s">
        <v>47920</v>
      </c>
      <c r="C47991">
        <v>49</v>
      </c>
      <c r="D47991">
        <v>0</v>
      </c>
      <c r="E47991">
        <v>1</v>
      </c>
      <c r="F47991">
        <v>0</v>
      </c>
      <c r="G47991">
        <v>1</v>
      </c>
      <c r="H47991">
        <v>0</v>
      </c>
      <c r="I47991">
        <v>0</v>
      </c>
      <c r="J47991">
        <v>0</v>
      </c>
      <c r="K47991">
        <v>0</v>
      </c>
      <c r="L47991">
        <v>1</v>
      </c>
      <c r="M47991">
        <v>0</v>
      </c>
      <c r="N47991">
        <v>1</v>
      </c>
      <c r="O47991">
        <v>0</v>
      </c>
      <c r="P47991">
        <v>1</v>
      </c>
      <c r="Q47991">
        <v>0</v>
      </c>
      <c r="R47991">
        <v>0</v>
      </c>
      <c r="S47991">
        <v>0</v>
      </c>
      <c r="T47991">
        <v>0</v>
      </c>
      <c r="U47991">
        <v>0</v>
      </c>
      <c r="V47991">
        <v>0</v>
      </c>
      <c r="W47991">
        <v>1</v>
      </c>
      <c r="X47991">
        <v>0</v>
      </c>
      <c r="Y47991" t="s">
        <v>39</v>
      </c>
      <c r="Z47991" t="s">
        <v>40</v>
      </c>
      <c r="AA47991" t="s">
        <v>48</v>
      </c>
      <c r="AB47991" t="s">
        <v>57</v>
      </c>
      <c r="AC47991" t="s">
        <v>43</v>
      </c>
      <c r="AD47991" s="2" t="s">
        <v>47745</v>
      </c>
      <c r="AE47991">
        <v>26</v>
      </c>
      <c r="AF47991" s="3" t="d">
        <v>05:00:17.99999999999881650</v>
      </c>
      <c r="AG47991">
        <v>5</v>
      </c>
      <c r="AH47991">
        <v>0</v>
      </c>
      <c r="AI47991">
        <v>18</v>
      </c>
      <c r="AJ47991">
        <v>3</v>
      </c>
      <c r="AK47991">
        <v>1</v>
      </c>
      <c r="AL47991">
        <v>1</v>
      </c>
      <c r="AM47991">
        <v>3</v>
      </c>
      <c r="AN47991">
        <v>1</v>
      </c>
    </row>
    <row r="47992" spans="1:40" x14ac:dyDescent="0.25">
      <c r="A47992">
        <v>47990</v>
      </c>
      <c r="B47992" s="1" t="s">
        <v>47921</v>
      </c>
      <c r="C47992">
        <v>318</v>
      </c>
      <c r="D47992">
        <v>0</v>
      </c>
      <c r="E47992">
        <v>0</v>
      </c>
      <c r="F47992">
        <v>0</v>
      </c>
      <c r="G47992">
        <v>1</v>
      </c>
      <c r="H47992">
        <v>0</v>
      </c>
      <c r="I47992">
        <v>0</v>
      </c>
      <c r="J47992">
        <v>0</v>
      </c>
      <c r="K47992">
        <v>0</v>
      </c>
      <c r="L47992">
        <v>1</v>
      </c>
      <c r="M47992">
        <v>0</v>
      </c>
      <c r="N47992">
        <v>1</v>
      </c>
      <c r="O47992">
        <v>0</v>
      </c>
      <c r="P47992">
        <v>1</v>
      </c>
      <c r="Q47992">
        <v>0</v>
      </c>
      <c r="R47992">
        <v>0</v>
      </c>
      <c r="S47992">
        <v>0</v>
      </c>
      <c r="T47992">
        <v>0</v>
      </c>
      <c r="U47992">
        <v>0</v>
      </c>
      <c r="V47992">
        <v>0</v>
      </c>
      <c r="W47992">
        <v>1</v>
      </c>
      <c r="X47992">
        <v>0</v>
      </c>
      <c r="Y47992" t="s">
        <v>39</v>
      </c>
      <c r="Z47992" t="s">
        <v>40</v>
      </c>
      <c r="AA47992" t="s">
        <v>48</v>
      </c>
      <c r="AB47992" t="s">
        <v>57</v>
      </c>
      <c r="AC47992" t="s">
        <v>43</v>
      </c>
      <c r="AD47992" s="2" t="s">
        <v>47745</v>
      </c>
      <c r="AE47992">
        <v>26</v>
      </c>
      <c r="AF47992" s="3" t="d">
        <v>05:02:52.99999999999986300</v>
      </c>
      <c r="AG47992">
        <v>5</v>
      </c>
      <c r="AH47992">
        <v>2</v>
      </c>
      <c r="AI47992">
        <v>53</v>
      </c>
      <c r="AJ47992">
        <v>3</v>
      </c>
      <c r="AK47992">
        <v>1</v>
      </c>
      <c r="AL47992">
        <v>0</v>
      </c>
      <c r="AM47992">
        <v>1</v>
      </c>
      <c r="AN47992">
        <v>0</v>
      </c>
    </row>
    <row r="47993" spans="1:40" x14ac:dyDescent="0.25">
      <c r="A47993">
        <v>47991</v>
      </c>
      <c r="B47993" s="1" t="s">
        <v>47922</v>
      </c>
      <c r="C47993">
        <v>318</v>
      </c>
      <c r="D47993">
        <v>0</v>
      </c>
      <c r="E47993">
        <v>0</v>
      </c>
      <c r="F47993">
        <v>0</v>
      </c>
      <c r="G47993">
        <v>1</v>
      </c>
      <c r="H47993">
        <v>0</v>
      </c>
      <c r="I47993">
        <v>0</v>
      </c>
      <c r="J47993">
        <v>0</v>
      </c>
      <c r="K47993">
        <v>1</v>
      </c>
      <c r="L47993">
        <v>0</v>
      </c>
      <c r="M47993">
        <v>0</v>
      </c>
      <c r="N47993">
        <v>1</v>
      </c>
      <c r="O47993">
        <v>0</v>
      </c>
      <c r="P47993">
        <v>1</v>
      </c>
      <c r="Q47993">
        <v>0</v>
      </c>
      <c r="R47993">
        <v>0</v>
      </c>
      <c r="S47993">
        <v>0</v>
      </c>
      <c r="T47993">
        <v>0</v>
      </c>
      <c r="U47993">
        <v>0</v>
      </c>
      <c r="V47993">
        <v>0</v>
      </c>
      <c r="W47993">
        <v>1</v>
      </c>
      <c r="X47993">
        <v>0</v>
      </c>
      <c r="Y47993" t="s">
        <v>39</v>
      </c>
      <c r="Z47993" t="s">
        <v>46</v>
      </c>
      <c r="AA47993" t="s">
        <v>48</v>
      </c>
      <c r="AB47993" t="s">
        <v>57</v>
      </c>
      <c r="AC47993" t="s">
        <v>43</v>
      </c>
      <c r="AD47993" s="2" t="s">
        <v>47745</v>
      </c>
      <c r="AE47993">
        <v>26</v>
      </c>
      <c r="AF47993" s="3" t="d">
        <v>05:03:16.99999999999881975</v>
      </c>
      <c r="AG47993">
        <v>5</v>
      </c>
      <c r="AH47993">
        <v>3</v>
      </c>
      <c r="AI47993">
        <v>17</v>
      </c>
      <c r="AJ47993">
        <v>1</v>
      </c>
      <c r="AK47993">
        <v>0.5</v>
      </c>
      <c r="AL47993">
        <v>1</v>
      </c>
      <c r="AM47993">
        <v>2</v>
      </c>
      <c r="AN47993">
        <v>1</v>
      </c>
    </row>
    <row r="47994" spans="1:40" x14ac:dyDescent="0.25">
      <c r="A47994">
        <v>47992</v>
      </c>
      <c r="B47994" s="1" t="s">
        <v>47923</v>
      </c>
      <c r="C47994">
        <v>20</v>
      </c>
      <c r="D47994">
        <v>0</v>
      </c>
      <c r="E47994">
        <v>1</v>
      </c>
      <c r="F47994">
        <v>0</v>
      </c>
      <c r="G47994">
        <v>1</v>
      </c>
      <c r="H47994">
        <v>0</v>
      </c>
      <c r="I47994">
        <v>0</v>
      </c>
      <c r="J47994">
        <v>0</v>
      </c>
      <c r="K47994">
        <v>1</v>
      </c>
      <c r="L47994">
        <v>0</v>
      </c>
      <c r="M47994">
        <v>0</v>
      </c>
      <c r="N47994">
        <v>1</v>
      </c>
      <c r="O47994">
        <v>0</v>
      </c>
      <c r="P47994">
        <v>1</v>
      </c>
      <c r="Q47994">
        <v>0</v>
      </c>
      <c r="R47994">
        <v>0</v>
      </c>
      <c r="S47994">
        <v>0</v>
      </c>
      <c r="T47994">
        <v>0</v>
      </c>
      <c r="U47994">
        <v>0</v>
      </c>
      <c r="V47994">
        <v>0</v>
      </c>
      <c r="W47994">
        <v>1</v>
      </c>
      <c r="X47994">
        <v>0</v>
      </c>
      <c r="Y47994" t="s">
        <v>39</v>
      </c>
      <c r="Z47994" t="s">
        <v>46</v>
      </c>
      <c r="AA47994" t="s">
        <v>48</v>
      </c>
      <c r="AB47994" t="s">
        <v>57</v>
      </c>
      <c r="AC47994" t="s">
        <v>43</v>
      </c>
      <c r="AD47994" s="2" t="s">
        <v>47745</v>
      </c>
      <c r="AE47994">
        <v>26</v>
      </c>
      <c r="AF47994" s="3" t="d">
        <v>05:04:59.00000000000037825</v>
      </c>
      <c r="AG47994">
        <v>5</v>
      </c>
      <c r="AH47994">
        <v>4</v>
      </c>
      <c r="AI47994">
        <v>59</v>
      </c>
      <c r="AJ47994">
        <v>1</v>
      </c>
      <c r="AK47994">
        <v>0.5</v>
      </c>
      <c r="AL47994">
        <v>0</v>
      </c>
      <c r="AM47994">
        <v>1</v>
      </c>
      <c r="AN47994">
        <v>0</v>
      </c>
    </row>
    <row r="47995" spans="1:40" x14ac:dyDescent="0.25">
      <c r="A47995">
        <v>47993</v>
      </c>
      <c r="B47995" s="1" t="s">
        <v>47924</v>
      </c>
      <c r="C47995">
        <v>183</v>
      </c>
      <c r="D47995">
        <v>0</v>
      </c>
      <c r="E47995">
        <v>0</v>
      </c>
      <c r="F47995">
        <v>0</v>
      </c>
      <c r="G47995">
        <v>0</v>
      </c>
      <c r="H47995">
        <v>1</v>
      </c>
      <c r="I47995">
        <v>0</v>
      </c>
      <c r="J47995">
        <v>0</v>
      </c>
      <c r="K47995">
        <v>0</v>
      </c>
      <c r="L47995">
        <v>1</v>
      </c>
      <c r="M47995">
        <v>1</v>
      </c>
      <c r="N47995">
        <v>0</v>
      </c>
      <c r="O47995">
        <v>0</v>
      </c>
      <c r="P47995">
        <v>1</v>
      </c>
      <c r="Q47995">
        <v>0</v>
      </c>
      <c r="R47995">
        <v>0</v>
      </c>
      <c r="S47995">
        <v>0</v>
      </c>
      <c r="T47995">
        <v>0</v>
      </c>
      <c r="U47995">
        <v>0</v>
      </c>
      <c r="V47995">
        <v>0</v>
      </c>
      <c r="W47995">
        <v>1</v>
      </c>
      <c r="X47995">
        <v>0</v>
      </c>
      <c r="Y47995" t="s">
        <v>47</v>
      </c>
      <c r="Z47995" t="s">
        <v>40</v>
      </c>
      <c r="AA47995" t="s">
        <v>44</v>
      </c>
      <c r="AB47995" t="s">
        <v>57</v>
      </c>
      <c r="AC47995" t="s">
        <v>43</v>
      </c>
      <c r="AD47995" s="2" t="s">
        <v>47745</v>
      </c>
      <c r="AE47995">
        <v>26</v>
      </c>
      <c r="AF47995" s="3" t="d">
        <v>05:14:00.99999999999957300</v>
      </c>
      <c r="AG47995">
        <v>5</v>
      </c>
      <c r="AH47995">
        <v>14</v>
      </c>
      <c r="AI47995">
        <v>1</v>
      </c>
      <c r="AJ47995">
        <v>3</v>
      </c>
      <c r="AK47995">
        <v>1</v>
      </c>
      <c r="AL47995">
        <v>0</v>
      </c>
      <c r="AM47995">
        <v>1</v>
      </c>
      <c r="AN47995">
        <v>0</v>
      </c>
    </row>
    <row r="47996" spans="1:40" x14ac:dyDescent="0.25">
      <c r="A47996">
        <v>47994</v>
      </c>
      <c r="B47996" s="1" t="s">
        <v>47925</v>
      </c>
      <c r="C47996">
        <v>183</v>
      </c>
      <c r="D47996">
        <v>0</v>
      </c>
      <c r="E47996">
        <v>0</v>
      </c>
      <c r="F47996">
        <v>0</v>
      </c>
      <c r="G47996">
        <v>0</v>
      </c>
      <c r="H47996">
        <v>1</v>
      </c>
      <c r="I47996">
        <v>0</v>
      </c>
      <c r="J47996">
        <v>0</v>
      </c>
      <c r="K47996">
        <v>1</v>
      </c>
      <c r="L47996">
        <v>0</v>
      </c>
      <c r="M47996">
        <v>1</v>
      </c>
      <c r="N47996">
        <v>0</v>
      </c>
      <c r="O47996">
        <v>0</v>
      </c>
      <c r="P47996">
        <v>1</v>
      </c>
      <c r="Q47996">
        <v>0</v>
      </c>
      <c r="R47996">
        <v>0</v>
      </c>
      <c r="S47996">
        <v>0</v>
      </c>
      <c r="T47996">
        <v>0</v>
      </c>
      <c r="U47996">
        <v>0</v>
      </c>
      <c r="V47996">
        <v>0</v>
      </c>
      <c r="W47996">
        <v>1</v>
      </c>
      <c r="X47996">
        <v>0</v>
      </c>
      <c r="Y47996" t="s">
        <v>47</v>
      </c>
      <c r="Z47996" t="s">
        <v>46</v>
      </c>
      <c r="AA47996" t="s">
        <v>44</v>
      </c>
      <c r="AB47996" t="s">
        <v>57</v>
      </c>
      <c r="AC47996" t="s">
        <v>43</v>
      </c>
      <c r="AD47996" s="2" t="s">
        <v>47745</v>
      </c>
      <c r="AE47996">
        <v>26</v>
      </c>
      <c r="AF47996" s="3" t="d">
        <v>05:14:49.99999999999923375</v>
      </c>
      <c r="AG47996">
        <v>5</v>
      </c>
      <c r="AH47996">
        <v>14</v>
      </c>
      <c r="AI47996">
        <v>50</v>
      </c>
      <c r="AJ47996">
        <v>1</v>
      </c>
      <c r="AK47996">
        <v>0.5</v>
      </c>
      <c r="AL47996">
        <v>1</v>
      </c>
      <c r="AM47996">
        <v>2</v>
      </c>
      <c r="AN47996">
        <v>1</v>
      </c>
    </row>
    <row r="47997" spans="1:40" x14ac:dyDescent="0.25">
      <c r="A47997">
        <v>47995</v>
      </c>
      <c r="B47997" s="1" t="s">
        <v>47926</v>
      </c>
      <c r="C47997">
        <v>157</v>
      </c>
      <c r="D47997">
        <v>0</v>
      </c>
      <c r="E47997">
        <v>0</v>
      </c>
      <c r="F47997">
        <v>0</v>
      </c>
      <c r="G47997">
        <v>1</v>
      </c>
      <c r="H47997">
        <v>0</v>
      </c>
      <c r="I47997">
        <v>0</v>
      </c>
      <c r="J47997">
        <v>0</v>
      </c>
      <c r="K47997">
        <v>1</v>
      </c>
      <c r="L47997">
        <v>0</v>
      </c>
      <c r="M47997">
        <v>0</v>
      </c>
      <c r="N47997">
        <v>1</v>
      </c>
      <c r="O47997">
        <v>0</v>
      </c>
      <c r="P47997">
        <v>1</v>
      </c>
      <c r="Q47997">
        <v>0</v>
      </c>
      <c r="R47997">
        <v>0</v>
      </c>
      <c r="S47997">
        <v>0</v>
      </c>
      <c r="T47997">
        <v>0</v>
      </c>
      <c r="U47997">
        <v>0</v>
      </c>
      <c r="V47997">
        <v>0</v>
      </c>
      <c r="W47997">
        <v>1</v>
      </c>
      <c r="X47997">
        <v>0</v>
      </c>
      <c r="Y47997" t="s">
        <v>39</v>
      </c>
      <c r="Z47997" t="s">
        <v>46</v>
      </c>
      <c r="AA47997" t="s">
        <v>48</v>
      </c>
      <c r="AB47997" t="s">
        <v>57</v>
      </c>
      <c r="AC47997" t="s">
        <v>43</v>
      </c>
      <c r="AD47997" s="2" t="s">
        <v>47745</v>
      </c>
      <c r="AE47997">
        <v>26</v>
      </c>
      <c r="AF47997" s="3" t="d">
        <v>05:15:52.999999999999492050</v>
      </c>
      <c r="AG47997">
        <v>5</v>
      </c>
      <c r="AH47997">
        <v>15</v>
      </c>
      <c r="AI47997">
        <v>53</v>
      </c>
      <c r="AJ47997">
        <v>1</v>
      </c>
      <c r="AK47997">
        <v>0.5</v>
      </c>
      <c r="AL47997">
        <v>0</v>
      </c>
      <c r="AM47997">
        <v>1</v>
      </c>
      <c r="AN47997">
        <v>0</v>
      </c>
    </row>
    <row r="47998" spans="1:40" x14ac:dyDescent="0.25">
      <c r="A47998">
        <v>47996</v>
      </c>
      <c r="B47998" s="1" t="s">
        <v>47927</v>
      </c>
      <c r="C47998">
        <v>155</v>
      </c>
      <c r="D47998">
        <v>0</v>
      </c>
      <c r="E47998">
        <v>0</v>
      </c>
      <c r="F47998">
        <v>0</v>
      </c>
      <c r="G47998">
        <v>1</v>
      </c>
      <c r="H47998">
        <v>0</v>
      </c>
      <c r="I47998">
        <v>0</v>
      </c>
      <c r="J47998">
        <v>0</v>
      </c>
      <c r="K47998">
        <v>0</v>
      </c>
      <c r="L47998">
        <v>1</v>
      </c>
      <c r="M47998">
        <v>0</v>
      </c>
      <c r="N47998">
        <v>1</v>
      </c>
      <c r="O47998">
        <v>0</v>
      </c>
      <c r="P47998">
        <v>1</v>
      </c>
      <c r="Q47998">
        <v>0</v>
      </c>
      <c r="R47998">
        <v>0</v>
      </c>
      <c r="S47998">
        <v>0</v>
      </c>
      <c r="T47998">
        <v>0</v>
      </c>
      <c r="U47998">
        <v>0</v>
      </c>
      <c r="V47998">
        <v>0</v>
      </c>
      <c r="W47998">
        <v>1</v>
      </c>
      <c r="X47998">
        <v>0</v>
      </c>
      <c r="Y47998" t="s">
        <v>39</v>
      </c>
      <c r="Z47998" t="s">
        <v>40</v>
      </c>
      <c r="AA47998" t="s">
        <v>48</v>
      </c>
      <c r="AB47998" t="s">
        <v>57</v>
      </c>
      <c r="AC47998" t="s">
        <v>43</v>
      </c>
      <c r="AD47998" s="2" t="s">
        <v>47745</v>
      </c>
      <c r="AE47998">
        <v>26</v>
      </c>
      <c r="AF47998" s="3" t="d">
        <v>05:19:51.99999999999928275</v>
      </c>
      <c r="AG47998">
        <v>5</v>
      </c>
      <c r="AH47998">
        <v>19</v>
      </c>
      <c r="AI47998">
        <v>52</v>
      </c>
      <c r="AJ47998">
        <v>3</v>
      </c>
      <c r="AK47998">
        <v>1</v>
      </c>
      <c r="AL47998">
        <v>0</v>
      </c>
      <c r="AM47998">
        <v>1</v>
      </c>
      <c r="AN47998">
        <v>0</v>
      </c>
    </row>
    <row r="47999" spans="1:40" x14ac:dyDescent="0.25">
      <c r="A47999">
        <v>47997</v>
      </c>
      <c r="B47999" s="1" t="s">
        <v>47928</v>
      </c>
      <c r="C47999">
        <v>155</v>
      </c>
      <c r="D47999">
        <v>0</v>
      </c>
      <c r="E47999">
        <v>0</v>
      </c>
      <c r="F47999">
        <v>0</v>
      </c>
      <c r="G47999">
        <v>1</v>
      </c>
      <c r="H47999">
        <v>0</v>
      </c>
      <c r="I47999">
        <v>0</v>
      </c>
      <c r="J47999">
        <v>0</v>
      </c>
      <c r="K47999">
        <v>0</v>
      </c>
      <c r="L47999">
        <v>1</v>
      </c>
      <c r="M47999">
        <v>0</v>
      </c>
      <c r="N47999">
        <v>1</v>
      </c>
      <c r="O47999">
        <v>0</v>
      </c>
      <c r="P47999">
        <v>1</v>
      </c>
      <c r="Q47999">
        <v>0</v>
      </c>
      <c r="R47999">
        <v>0</v>
      </c>
      <c r="S47999">
        <v>0</v>
      </c>
      <c r="T47999">
        <v>0</v>
      </c>
      <c r="U47999">
        <v>0</v>
      </c>
      <c r="V47999">
        <v>0</v>
      </c>
      <c r="W47999">
        <v>1</v>
      </c>
      <c r="X47999">
        <v>0</v>
      </c>
      <c r="Y47999" t="s">
        <v>39</v>
      </c>
      <c r="Z47999" t="s">
        <v>40</v>
      </c>
      <c r="AA47999" t="s">
        <v>48</v>
      </c>
      <c r="AB47999" t="s">
        <v>57</v>
      </c>
      <c r="AC47999" t="s">
        <v>43</v>
      </c>
      <c r="AD47999" s="2" t="s">
        <v>47745</v>
      </c>
      <c r="AE47999">
        <v>26</v>
      </c>
      <c r="AF47999" s="3" t="d">
        <v>05:19:53.00000000000103675</v>
      </c>
      <c r="AG47999">
        <v>5</v>
      </c>
      <c r="AH47999">
        <v>19</v>
      </c>
      <c r="AI47999">
        <v>53</v>
      </c>
      <c r="AJ47999">
        <v>3</v>
      </c>
      <c r="AK47999">
        <v>1</v>
      </c>
      <c r="AL47999">
        <v>1</v>
      </c>
      <c r="AM47999">
        <v>2</v>
      </c>
      <c r="AN47999">
        <v>1</v>
      </c>
    </row>
    <row r="48000" spans="1:40" x14ac:dyDescent="0.25">
      <c r="A48000">
        <v>47998</v>
      </c>
      <c r="B48000" s="1" t="s">
        <v>47929</v>
      </c>
      <c r="C48000">
        <v>155</v>
      </c>
      <c r="D48000">
        <v>0</v>
      </c>
      <c r="E48000">
        <v>0</v>
      </c>
      <c r="F48000">
        <v>0</v>
      </c>
      <c r="G48000">
        <v>1</v>
      </c>
      <c r="H48000">
        <v>0</v>
      </c>
      <c r="I48000">
        <v>0</v>
      </c>
      <c r="J48000">
        <v>0</v>
      </c>
      <c r="K48000">
        <v>1</v>
      </c>
      <c r="L48000">
        <v>0</v>
      </c>
      <c r="M48000">
        <v>0</v>
      </c>
      <c r="N48000">
        <v>1</v>
      </c>
      <c r="O48000">
        <v>0</v>
      </c>
      <c r="P48000">
        <v>1</v>
      </c>
      <c r="Q48000">
        <v>0</v>
      </c>
      <c r="R48000">
        <v>0</v>
      </c>
      <c r="S48000">
        <v>0</v>
      </c>
      <c r="T48000">
        <v>0</v>
      </c>
      <c r="U48000">
        <v>0</v>
      </c>
      <c r="V48000">
        <v>0</v>
      </c>
      <c r="W48000">
        <v>1</v>
      </c>
      <c r="X48000">
        <v>0</v>
      </c>
      <c r="Y48000" t="s">
        <v>39</v>
      </c>
      <c r="Z48000" t="s">
        <v>46</v>
      </c>
      <c r="AA48000" t="s">
        <v>48</v>
      </c>
      <c r="AB48000" t="s">
        <v>57</v>
      </c>
      <c r="AC48000" t="s">
        <v>43</v>
      </c>
      <c r="AD48000" s="2" t="s">
        <v>47745</v>
      </c>
      <c r="AE48000">
        <v>26</v>
      </c>
      <c r="AF48000" s="3" t="d">
        <v>05:20:31.99999999999993800</v>
      </c>
      <c r="AG48000">
        <v>5</v>
      </c>
      <c r="AH48000">
        <v>20</v>
      </c>
      <c r="AI48000">
        <v>32</v>
      </c>
      <c r="AJ48000">
        <v>1</v>
      </c>
      <c r="AK48000">
        <v>0.5</v>
      </c>
      <c r="AL48000">
        <v>1</v>
      </c>
      <c r="AM48000">
        <v>3</v>
      </c>
      <c r="AN48000">
        <v>2</v>
      </c>
    </row>
    <row r="48001" spans="1:40" x14ac:dyDescent="0.25">
      <c r="A48001">
        <v>47999</v>
      </c>
      <c r="B48001" s="1" t="s">
        <v>47930</v>
      </c>
      <c r="C48001">
        <v>155</v>
      </c>
      <c r="D48001">
        <v>1</v>
      </c>
      <c r="E48001">
        <v>0</v>
      </c>
      <c r="F48001">
        <v>0</v>
      </c>
      <c r="G48001">
        <v>1</v>
      </c>
      <c r="H48001">
        <v>0</v>
      </c>
      <c r="I48001">
        <v>1</v>
      </c>
      <c r="J48001">
        <v>0</v>
      </c>
      <c r="K48001">
        <v>0</v>
      </c>
      <c r="L48001">
        <v>0</v>
      </c>
      <c r="M48001">
        <v>0</v>
      </c>
      <c r="N48001">
        <v>1</v>
      </c>
      <c r="O48001">
        <v>0</v>
      </c>
      <c r="P48001">
        <v>1</v>
      </c>
      <c r="Q48001">
        <v>0</v>
      </c>
      <c r="R48001">
        <v>0</v>
      </c>
      <c r="S48001">
        <v>0</v>
      </c>
      <c r="T48001">
        <v>0</v>
      </c>
      <c r="U48001">
        <v>0</v>
      </c>
      <c r="V48001">
        <v>0</v>
      </c>
      <c r="W48001">
        <v>1</v>
      </c>
      <c r="X48001">
        <v>0</v>
      </c>
      <c r="Y48001" t="s">
        <v>39</v>
      </c>
      <c r="Z48001" t="s">
        <v>50</v>
      </c>
      <c r="AA48001" t="s">
        <v>48</v>
      </c>
      <c r="AB48001" t="s">
        <v>57</v>
      </c>
      <c r="AC48001" t="s">
        <v>43</v>
      </c>
      <c r="AD48001" s="2" t="s">
        <v>47745</v>
      </c>
      <c r="AE48001">
        <v>26</v>
      </c>
      <c r="AF48001" s="3" t="d">
        <v>05:21:06.99999999999901875</v>
      </c>
      <c r="AG48001">
        <v>5</v>
      </c>
      <c r="AH48001">
        <v>21</v>
      </c>
      <c r="AI48001">
        <v>7</v>
      </c>
      <c r="AJ48001">
        <v>10</v>
      </c>
      <c r="AK48001">
        <v>5</v>
      </c>
      <c r="AL48001">
        <v>1</v>
      </c>
      <c r="AM48001">
        <v>4</v>
      </c>
      <c r="AN48001" s="4" t="s">
        <v>74</v>
      </c>
    </row>
    <row r="48002" spans="1:40" x14ac:dyDescent="0.25">
      <c r="A48002">
        <v>48000</v>
      </c>
      <c r="B48002" s="1" t="s">
        <v>47931</v>
      </c>
      <c r="C48002">
        <v>148</v>
      </c>
      <c r="D48002">
        <v>0</v>
      </c>
      <c r="E48002">
        <v>1</v>
      </c>
      <c r="F48002">
        <v>0</v>
      </c>
      <c r="G48002">
        <v>1</v>
      </c>
      <c r="H48002">
        <v>0</v>
      </c>
      <c r="I48002">
        <v>0</v>
      </c>
      <c r="J48002">
        <v>0</v>
      </c>
      <c r="K48002">
        <v>0</v>
      </c>
      <c r="L48002">
        <v>1</v>
      </c>
      <c r="M48002">
        <v>0</v>
      </c>
      <c r="N48002">
        <v>1</v>
      </c>
      <c r="O48002">
        <v>0</v>
      </c>
      <c r="P48002">
        <v>1</v>
      </c>
      <c r="Q48002">
        <v>0</v>
      </c>
      <c r="R48002">
        <v>0</v>
      </c>
      <c r="S48002">
        <v>0</v>
      </c>
      <c r="T48002">
        <v>0</v>
      </c>
      <c r="U48002">
        <v>0</v>
      </c>
      <c r="V48002">
        <v>0</v>
      </c>
      <c r="W48002">
        <v>1</v>
      </c>
      <c r="X48002">
        <v>0</v>
      </c>
      <c r="Y48002" t="s">
        <v>39</v>
      </c>
      <c r="Z48002" t="s">
        <v>40</v>
      </c>
      <c r="AA48002" t="s">
        <v>48</v>
      </c>
      <c r="AB48002" t="s">
        <v>57</v>
      </c>
      <c r="AC48002" t="s">
        <v>43</v>
      </c>
      <c r="AD48002" s="2" t="s">
        <v>47745</v>
      </c>
      <c r="AE48002">
        <v>26</v>
      </c>
      <c r="AF48002" s="3" t="d">
        <v>05:23:30.99999999999994125</v>
      </c>
      <c r="AG48002">
        <v>5</v>
      </c>
      <c r="AH48002">
        <v>23</v>
      </c>
      <c r="AI48002">
        <v>31</v>
      </c>
      <c r="AJ48002">
        <v>3</v>
      </c>
      <c r="AK48002">
        <v>1</v>
      </c>
      <c r="AL48002">
        <v>0</v>
      </c>
      <c r="AM48002">
        <v>1</v>
      </c>
      <c r="AN48002">
        <v>0</v>
      </c>
    </row>
    <row r="48003" spans="1:40" x14ac:dyDescent="0.25">
      <c r="A48003">
        <v>48001</v>
      </c>
      <c r="B48003" s="1" t="s">
        <v>47932</v>
      </c>
      <c r="C48003">
        <v>148</v>
      </c>
      <c r="D48003">
        <v>0</v>
      </c>
      <c r="E48003">
        <v>1</v>
      </c>
      <c r="F48003">
        <v>0</v>
      </c>
      <c r="G48003">
        <v>1</v>
      </c>
      <c r="H48003">
        <v>0</v>
      </c>
      <c r="I48003">
        <v>0</v>
      </c>
      <c r="J48003">
        <v>0</v>
      </c>
      <c r="K48003">
        <v>0</v>
      </c>
      <c r="L48003">
        <v>1</v>
      </c>
      <c r="M48003">
        <v>0</v>
      </c>
      <c r="N48003">
        <v>1</v>
      </c>
      <c r="O48003">
        <v>0</v>
      </c>
      <c r="P48003">
        <v>1</v>
      </c>
      <c r="Q48003">
        <v>0</v>
      </c>
      <c r="R48003">
        <v>0</v>
      </c>
      <c r="S48003">
        <v>0</v>
      </c>
      <c r="T48003">
        <v>0</v>
      </c>
      <c r="U48003">
        <v>0</v>
      </c>
      <c r="V48003">
        <v>0</v>
      </c>
      <c r="W48003">
        <v>1</v>
      </c>
      <c r="X48003">
        <v>0</v>
      </c>
      <c r="Y48003" t="s">
        <v>39</v>
      </c>
      <c r="Z48003" t="s">
        <v>40</v>
      </c>
      <c r="AA48003" t="s">
        <v>48</v>
      </c>
      <c r="AB48003" t="s">
        <v>57</v>
      </c>
      <c r="AC48003" t="s">
        <v>43</v>
      </c>
      <c r="AD48003" s="2" t="s">
        <v>47745</v>
      </c>
      <c r="AE48003">
        <v>26</v>
      </c>
      <c r="AF48003" s="3" t="d">
        <v>05:24:11.99999999999995425</v>
      </c>
      <c r="AG48003">
        <v>5</v>
      </c>
      <c r="AH48003">
        <v>24</v>
      </c>
      <c r="AI48003">
        <v>12</v>
      </c>
      <c r="AJ48003">
        <v>3</v>
      </c>
      <c r="AK48003">
        <v>1</v>
      </c>
      <c r="AL48003">
        <v>1</v>
      </c>
      <c r="AM48003">
        <v>2</v>
      </c>
      <c r="AN48003">
        <v>1</v>
      </c>
    </row>
    <row r="48004" spans="1:40" x14ac:dyDescent="0.25">
      <c r="A48004">
        <v>48002</v>
      </c>
      <c r="B48004" s="1" t="s">
        <v>47933</v>
      </c>
      <c r="C48004">
        <v>148</v>
      </c>
      <c r="D48004">
        <v>0</v>
      </c>
      <c r="E48004">
        <v>1</v>
      </c>
      <c r="F48004">
        <v>0</v>
      </c>
      <c r="G48004">
        <v>1</v>
      </c>
      <c r="H48004">
        <v>0</v>
      </c>
      <c r="I48004">
        <v>0</v>
      </c>
      <c r="J48004">
        <v>0</v>
      </c>
      <c r="K48004">
        <v>1</v>
      </c>
      <c r="L48004">
        <v>0</v>
      </c>
      <c r="M48004">
        <v>0</v>
      </c>
      <c r="N48004">
        <v>1</v>
      </c>
      <c r="O48004">
        <v>0</v>
      </c>
      <c r="P48004">
        <v>1</v>
      </c>
      <c r="Q48004">
        <v>0</v>
      </c>
      <c r="R48004">
        <v>0</v>
      </c>
      <c r="S48004">
        <v>0</v>
      </c>
      <c r="T48004">
        <v>0</v>
      </c>
      <c r="U48004">
        <v>0</v>
      </c>
      <c r="V48004">
        <v>0</v>
      </c>
      <c r="W48004">
        <v>1</v>
      </c>
      <c r="X48004">
        <v>0</v>
      </c>
      <c r="Y48004" t="s">
        <v>39</v>
      </c>
      <c r="Z48004" t="s">
        <v>46</v>
      </c>
      <c r="AA48004" t="s">
        <v>48</v>
      </c>
      <c r="AB48004" t="s">
        <v>57</v>
      </c>
      <c r="AC48004" t="s">
        <v>43</v>
      </c>
      <c r="AD48004" s="2" t="s">
        <v>47745</v>
      </c>
      <c r="AE48004">
        <v>26</v>
      </c>
      <c r="AF48004" s="3" t="d">
        <v>05:24:57.99999999999915225</v>
      </c>
      <c r="AG48004">
        <v>5</v>
      </c>
      <c r="AH48004">
        <v>24</v>
      </c>
      <c r="AI48004">
        <v>58</v>
      </c>
      <c r="AJ48004">
        <v>1</v>
      </c>
      <c r="AK48004">
        <v>0.5</v>
      </c>
      <c r="AL48004">
        <v>1</v>
      </c>
      <c r="AM48004">
        <v>3</v>
      </c>
      <c r="AN48004">
        <v>2</v>
      </c>
    </row>
    <row r="48005" spans="1:40" x14ac:dyDescent="0.25">
      <c r="A48005">
        <v>48003</v>
      </c>
      <c r="B48005" s="1" t="s">
        <v>47934</v>
      </c>
      <c r="C48005">
        <v>422</v>
      </c>
      <c r="D48005">
        <v>0</v>
      </c>
      <c r="E48005">
        <v>0</v>
      </c>
      <c r="F48005">
        <v>0</v>
      </c>
      <c r="G48005">
        <v>1</v>
      </c>
      <c r="H48005">
        <v>0</v>
      </c>
      <c r="I48005">
        <v>0</v>
      </c>
      <c r="J48005">
        <v>0</v>
      </c>
      <c r="K48005">
        <v>0</v>
      </c>
      <c r="L48005">
        <v>1</v>
      </c>
      <c r="M48005">
        <v>0</v>
      </c>
      <c r="N48005">
        <v>1</v>
      </c>
      <c r="O48005">
        <v>0</v>
      </c>
      <c r="P48005">
        <v>1</v>
      </c>
      <c r="Q48005">
        <v>0</v>
      </c>
      <c r="R48005">
        <v>0</v>
      </c>
      <c r="S48005">
        <v>0</v>
      </c>
      <c r="T48005">
        <v>0</v>
      </c>
      <c r="U48005">
        <v>0</v>
      </c>
      <c r="V48005">
        <v>0</v>
      </c>
      <c r="W48005">
        <v>1</v>
      </c>
      <c r="X48005">
        <v>0</v>
      </c>
      <c r="Y48005" t="s">
        <v>39</v>
      </c>
      <c r="Z48005" t="s">
        <v>40</v>
      </c>
      <c r="AA48005" t="s">
        <v>48</v>
      </c>
      <c r="AB48005" t="s">
        <v>57</v>
      </c>
      <c r="AC48005" t="s">
        <v>43</v>
      </c>
      <c r="AD48005" s="2" t="s">
        <v>47745</v>
      </c>
      <c r="AE48005">
        <v>26</v>
      </c>
      <c r="AF48005" s="3" t="d">
        <v>05:26:26.999999999999477700</v>
      </c>
      <c r="AG48005">
        <v>5</v>
      </c>
      <c r="AH48005">
        <v>26</v>
      </c>
      <c r="AI48005">
        <v>27</v>
      </c>
      <c r="AJ48005">
        <v>3</v>
      </c>
      <c r="AK48005">
        <v>1</v>
      </c>
      <c r="AL48005">
        <v>0</v>
      </c>
      <c r="AM48005">
        <v>1</v>
      </c>
      <c r="AN48005">
        <v>0</v>
      </c>
    </row>
    <row r="48006" spans="1:40" x14ac:dyDescent="0.25">
      <c r="A48006">
        <v>48004</v>
      </c>
      <c r="B48006" s="1" t="s">
        <v>47935</v>
      </c>
      <c r="C48006">
        <v>150</v>
      </c>
      <c r="D48006">
        <v>0</v>
      </c>
      <c r="E48006">
        <v>0</v>
      </c>
      <c r="F48006">
        <v>1</v>
      </c>
      <c r="G48006">
        <v>0</v>
      </c>
      <c r="H48006">
        <v>0</v>
      </c>
      <c r="I48006">
        <v>0</v>
      </c>
      <c r="J48006">
        <v>0</v>
      </c>
      <c r="K48006">
        <v>0</v>
      </c>
      <c r="L48006">
        <v>1</v>
      </c>
      <c r="M48006">
        <v>0</v>
      </c>
      <c r="N48006">
        <v>0</v>
      </c>
      <c r="O48006">
        <v>1</v>
      </c>
      <c r="P48006">
        <v>1</v>
      </c>
      <c r="Q48006">
        <v>0</v>
      </c>
      <c r="R48006">
        <v>0</v>
      </c>
      <c r="S48006">
        <v>0</v>
      </c>
      <c r="T48006">
        <v>0</v>
      </c>
      <c r="U48006">
        <v>0</v>
      </c>
      <c r="V48006">
        <v>0</v>
      </c>
      <c r="W48006">
        <v>1</v>
      </c>
      <c r="X48006">
        <v>0</v>
      </c>
      <c r="Y48006" t="s">
        <v>45</v>
      </c>
      <c r="Z48006" t="s">
        <v>40</v>
      </c>
      <c r="AA48006" t="s">
        <v>41</v>
      </c>
      <c r="AB48006" t="s">
        <v>57</v>
      </c>
      <c r="AC48006" t="s">
        <v>43</v>
      </c>
      <c r="AD48006" s="2" t="s">
        <v>47745</v>
      </c>
      <c r="AE48006">
        <v>26</v>
      </c>
      <c r="AF48006" s="3" t="d">
        <v>05:28:10.99999999999974900</v>
      </c>
      <c r="AG48006">
        <v>5</v>
      </c>
      <c r="AH48006">
        <v>28</v>
      </c>
      <c r="AI48006">
        <v>11</v>
      </c>
      <c r="AJ48006">
        <v>3</v>
      </c>
      <c r="AK48006">
        <v>1</v>
      </c>
      <c r="AL48006">
        <v>0</v>
      </c>
      <c r="AM48006">
        <v>1</v>
      </c>
      <c r="AN48006">
        <v>0</v>
      </c>
    </row>
    <row r="48007" spans="1:40" x14ac:dyDescent="0.25">
      <c r="A48007">
        <v>48005</v>
      </c>
      <c r="B48007" s="1" t="s">
        <v>47936</v>
      </c>
      <c r="C48007">
        <v>150</v>
      </c>
      <c r="D48007">
        <v>0</v>
      </c>
      <c r="E48007">
        <v>0</v>
      </c>
      <c r="F48007">
        <v>1</v>
      </c>
      <c r="G48007">
        <v>0</v>
      </c>
      <c r="H48007">
        <v>0</v>
      </c>
      <c r="I48007">
        <v>0</v>
      </c>
      <c r="J48007">
        <v>0</v>
      </c>
      <c r="K48007">
        <v>0</v>
      </c>
      <c r="L48007">
        <v>1</v>
      </c>
      <c r="M48007">
        <v>0</v>
      </c>
      <c r="N48007">
        <v>0</v>
      </c>
      <c r="O48007">
        <v>1</v>
      </c>
      <c r="P48007">
        <v>1</v>
      </c>
      <c r="Q48007">
        <v>0</v>
      </c>
      <c r="R48007">
        <v>0</v>
      </c>
      <c r="S48007">
        <v>0</v>
      </c>
      <c r="T48007">
        <v>0</v>
      </c>
      <c r="U48007">
        <v>0</v>
      </c>
      <c r="V48007">
        <v>0</v>
      </c>
      <c r="W48007">
        <v>1</v>
      </c>
      <c r="X48007">
        <v>0</v>
      </c>
      <c r="Y48007" t="s">
        <v>45</v>
      </c>
      <c r="Z48007" t="s">
        <v>40</v>
      </c>
      <c r="AA48007" t="s">
        <v>41</v>
      </c>
      <c r="AB48007" t="s">
        <v>57</v>
      </c>
      <c r="AC48007" t="s">
        <v>43</v>
      </c>
      <c r="AD48007" s="2" t="s">
        <v>47745</v>
      </c>
      <c r="AE48007">
        <v>26</v>
      </c>
      <c r="AF48007" s="3" t="d">
        <v>05:28:48.9999999999992925</v>
      </c>
      <c r="AG48007">
        <v>5</v>
      </c>
      <c r="AH48007">
        <v>28</v>
      </c>
      <c r="AI48007">
        <v>49</v>
      </c>
      <c r="AJ48007">
        <v>3</v>
      </c>
      <c r="AK48007">
        <v>1</v>
      </c>
      <c r="AL48007">
        <v>1</v>
      </c>
      <c r="AM48007">
        <v>2</v>
      </c>
      <c r="AN48007">
        <v>1</v>
      </c>
    </row>
    <row r="48008" spans="1:40" x14ac:dyDescent="0.25">
      <c r="A48008">
        <v>48006</v>
      </c>
      <c r="B48008" s="1" t="s">
        <v>47937</v>
      </c>
      <c r="C48008">
        <v>83</v>
      </c>
      <c r="D48008">
        <v>1</v>
      </c>
      <c r="E48008">
        <v>0</v>
      </c>
      <c r="F48008">
        <v>0</v>
      </c>
      <c r="G48008">
        <v>1</v>
      </c>
      <c r="H48008">
        <v>0</v>
      </c>
      <c r="I48008">
        <v>1</v>
      </c>
      <c r="J48008">
        <v>0</v>
      </c>
      <c r="K48008">
        <v>0</v>
      </c>
      <c r="L48008">
        <v>0</v>
      </c>
      <c r="M48008">
        <v>0</v>
      </c>
      <c r="N48008">
        <v>1</v>
      </c>
      <c r="O48008">
        <v>0</v>
      </c>
      <c r="P48008">
        <v>1</v>
      </c>
      <c r="Q48008">
        <v>0</v>
      </c>
      <c r="R48008">
        <v>0</v>
      </c>
      <c r="S48008">
        <v>0</v>
      </c>
      <c r="T48008">
        <v>0</v>
      </c>
      <c r="U48008">
        <v>0</v>
      </c>
      <c r="V48008">
        <v>0</v>
      </c>
      <c r="W48008">
        <v>1</v>
      </c>
      <c r="X48008">
        <v>0</v>
      </c>
      <c r="Y48008" t="s">
        <v>39</v>
      </c>
      <c r="Z48008" t="s">
        <v>50</v>
      </c>
      <c r="AA48008" t="s">
        <v>48</v>
      </c>
      <c r="AB48008" t="s">
        <v>57</v>
      </c>
      <c r="AC48008" t="s">
        <v>43</v>
      </c>
      <c r="AD48008" s="2" t="s">
        <v>47745</v>
      </c>
      <c r="AE48008">
        <v>26</v>
      </c>
      <c r="AF48008" s="3" t="d">
        <v>05:31:08.00000000000103675</v>
      </c>
      <c r="AG48008">
        <v>5</v>
      </c>
      <c r="AH48008">
        <v>31</v>
      </c>
      <c r="AI48008">
        <v>8</v>
      </c>
      <c r="AJ48008">
        <v>10</v>
      </c>
      <c r="AK48008">
        <v>5</v>
      </c>
      <c r="AL48008">
        <v>0</v>
      </c>
      <c r="AM48008">
        <v>1</v>
      </c>
      <c r="AN48008">
        <v>0</v>
      </c>
    </row>
    <row r="48009" spans="1:40" x14ac:dyDescent="0.25">
      <c r="A48009">
        <v>48007</v>
      </c>
      <c r="B48009" s="1" t="s">
        <v>47938</v>
      </c>
      <c r="C48009">
        <v>351</v>
      </c>
      <c r="D48009">
        <v>0</v>
      </c>
      <c r="E48009">
        <v>1</v>
      </c>
      <c r="F48009">
        <v>0</v>
      </c>
      <c r="G48009">
        <v>1</v>
      </c>
      <c r="H48009">
        <v>0</v>
      </c>
      <c r="I48009">
        <v>0</v>
      </c>
      <c r="J48009">
        <v>0</v>
      </c>
      <c r="K48009">
        <v>0</v>
      </c>
      <c r="L48009">
        <v>1</v>
      </c>
      <c r="M48009">
        <v>0</v>
      </c>
      <c r="N48009">
        <v>0</v>
      </c>
      <c r="O48009">
        <v>1</v>
      </c>
      <c r="P48009">
        <v>1</v>
      </c>
      <c r="Q48009">
        <v>0</v>
      </c>
      <c r="R48009">
        <v>0</v>
      </c>
      <c r="S48009">
        <v>0</v>
      </c>
      <c r="T48009">
        <v>0</v>
      </c>
      <c r="U48009">
        <v>0</v>
      </c>
      <c r="V48009">
        <v>0</v>
      </c>
      <c r="W48009">
        <v>1</v>
      </c>
      <c r="X48009">
        <v>0</v>
      </c>
      <c r="Y48009" t="s">
        <v>39</v>
      </c>
      <c r="Z48009" t="s">
        <v>40</v>
      </c>
      <c r="AA48009" t="s">
        <v>41</v>
      </c>
      <c r="AB48009" t="s">
        <v>57</v>
      </c>
      <c r="AC48009" t="s">
        <v>43</v>
      </c>
      <c r="AD48009" s="2" t="s">
        <v>47745</v>
      </c>
      <c r="AE48009">
        <v>26</v>
      </c>
      <c r="AF48009" s="3" t="d">
        <v>05:32:31.99999999999977825</v>
      </c>
      <c r="AG48009">
        <v>5</v>
      </c>
      <c r="AH48009">
        <v>32</v>
      </c>
      <c r="AI48009">
        <v>32</v>
      </c>
      <c r="AJ48009">
        <v>3</v>
      </c>
      <c r="AK48009">
        <v>1</v>
      </c>
      <c r="AL48009">
        <v>0</v>
      </c>
      <c r="AM48009">
        <v>1</v>
      </c>
      <c r="AN48009">
        <v>0</v>
      </c>
    </row>
    <row r="48010" spans="1:40" x14ac:dyDescent="0.25">
      <c r="A48010">
        <v>48008</v>
      </c>
      <c r="B48010" s="1" t="s">
        <v>47939</v>
      </c>
      <c r="C48010">
        <v>142</v>
      </c>
      <c r="D48010">
        <v>0</v>
      </c>
      <c r="E48010">
        <v>1</v>
      </c>
      <c r="F48010">
        <v>0</v>
      </c>
      <c r="G48010">
        <v>1</v>
      </c>
      <c r="H48010">
        <v>0</v>
      </c>
      <c r="I48010">
        <v>0</v>
      </c>
      <c r="J48010">
        <v>0</v>
      </c>
      <c r="K48010">
        <v>1</v>
      </c>
      <c r="L48010">
        <v>0</v>
      </c>
      <c r="M48010">
        <v>1</v>
      </c>
      <c r="N48010">
        <v>0</v>
      </c>
      <c r="O48010">
        <v>0</v>
      </c>
      <c r="P48010">
        <v>1</v>
      </c>
      <c r="Q48010">
        <v>0</v>
      </c>
      <c r="R48010">
        <v>0</v>
      </c>
      <c r="S48010">
        <v>0</v>
      </c>
      <c r="T48010">
        <v>0</v>
      </c>
      <c r="U48010">
        <v>0</v>
      </c>
      <c r="V48010">
        <v>0</v>
      </c>
      <c r="W48010">
        <v>1</v>
      </c>
      <c r="X48010">
        <v>0</v>
      </c>
      <c r="Y48010" t="s">
        <v>39</v>
      </c>
      <c r="Z48010" t="s">
        <v>46</v>
      </c>
      <c r="AA48010" t="s">
        <v>44</v>
      </c>
      <c r="AB48010" t="s">
        <v>57</v>
      </c>
      <c r="AC48010" t="s">
        <v>43</v>
      </c>
      <c r="AD48010" s="2" t="s">
        <v>47745</v>
      </c>
      <c r="AE48010">
        <v>26</v>
      </c>
      <c r="AF48010" s="3" t="d">
        <v>05:34:43.99999999999882950</v>
      </c>
      <c r="AG48010">
        <v>5</v>
      </c>
      <c r="AH48010">
        <v>34</v>
      </c>
      <c r="AI48010">
        <v>44</v>
      </c>
      <c r="AJ48010">
        <v>1</v>
      </c>
      <c r="AK48010">
        <v>0.5</v>
      </c>
      <c r="AL48010">
        <v>0</v>
      </c>
      <c r="AM48010">
        <v>1</v>
      </c>
      <c r="AN48010">
        <v>0</v>
      </c>
    </row>
    <row r="48011" spans="1:40" x14ac:dyDescent="0.25">
      <c r="A48011">
        <v>48009</v>
      </c>
      <c r="B48011" s="1" t="s">
        <v>47940</v>
      </c>
      <c r="C48011">
        <v>131</v>
      </c>
      <c r="D48011">
        <v>1</v>
      </c>
      <c r="E48011">
        <v>0</v>
      </c>
      <c r="F48011">
        <v>0</v>
      </c>
      <c r="G48011">
        <v>1</v>
      </c>
      <c r="H48011">
        <v>0</v>
      </c>
      <c r="I48011">
        <v>1</v>
      </c>
      <c r="J48011">
        <v>0</v>
      </c>
      <c r="K48011">
        <v>0</v>
      </c>
      <c r="L48011">
        <v>0</v>
      </c>
      <c r="M48011">
        <v>0</v>
      </c>
      <c r="N48011">
        <v>1</v>
      </c>
      <c r="O48011">
        <v>0</v>
      </c>
      <c r="P48011">
        <v>1</v>
      </c>
      <c r="Q48011">
        <v>0</v>
      </c>
      <c r="R48011">
        <v>0</v>
      </c>
      <c r="S48011">
        <v>0</v>
      </c>
      <c r="T48011">
        <v>0</v>
      </c>
      <c r="U48011">
        <v>0</v>
      </c>
      <c r="V48011">
        <v>0</v>
      </c>
      <c r="W48011">
        <v>1</v>
      </c>
      <c r="X48011">
        <v>0</v>
      </c>
      <c r="Y48011" t="s">
        <v>39</v>
      </c>
      <c r="Z48011" t="s">
        <v>50</v>
      </c>
      <c r="AA48011" t="s">
        <v>48</v>
      </c>
      <c r="AB48011" t="s">
        <v>57</v>
      </c>
      <c r="AC48011" t="s">
        <v>43</v>
      </c>
      <c r="AD48011" s="2" t="s">
        <v>47745</v>
      </c>
      <c r="AE48011">
        <v>26</v>
      </c>
      <c r="AF48011" s="3" t="d">
        <v>05:35:55.00000000000113450</v>
      </c>
      <c r="AG48011">
        <v>5</v>
      </c>
      <c r="AH48011">
        <v>35</v>
      </c>
      <c r="AI48011">
        <v>55</v>
      </c>
      <c r="AJ48011">
        <v>10</v>
      </c>
      <c r="AK48011">
        <v>5</v>
      </c>
      <c r="AL48011">
        <v>0</v>
      </c>
      <c r="AM48011">
        <v>1</v>
      </c>
      <c r="AN48011">
        <v>0</v>
      </c>
    </row>
    <row r="48012" spans="1:40" x14ac:dyDescent="0.25">
      <c r="A48012">
        <v>48010</v>
      </c>
      <c r="B48012" s="1" t="s">
        <v>47941</v>
      </c>
      <c r="C48012">
        <v>111</v>
      </c>
      <c r="D48012">
        <v>0</v>
      </c>
      <c r="E48012">
        <v>0</v>
      </c>
      <c r="F48012">
        <v>0</v>
      </c>
      <c r="G48012">
        <v>1</v>
      </c>
      <c r="H48012">
        <v>0</v>
      </c>
      <c r="I48012">
        <v>0</v>
      </c>
      <c r="J48012">
        <v>0</v>
      </c>
      <c r="K48012">
        <v>1</v>
      </c>
      <c r="L48012">
        <v>0</v>
      </c>
      <c r="M48012">
        <v>1</v>
      </c>
      <c r="N48012">
        <v>0</v>
      </c>
      <c r="O48012">
        <v>0</v>
      </c>
      <c r="P48012">
        <v>1</v>
      </c>
      <c r="Q48012">
        <v>0</v>
      </c>
      <c r="R48012">
        <v>0</v>
      </c>
      <c r="S48012">
        <v>0</v>
      </c>
      <c r="T48012">
        <v>0</v>
      </c>
      <c r="U48012">
        <v>0</v>
      </c>
      <c r="V48012">
        <v>0</v>
      </c>
      <c r="W48012">
        <v>1</v>
      </c>
      <c r="X48012">
        <v>0</v>
      </c>
      <c r="Y48012" t="s">
        <v>39</v>
      </c>
      <c r="Z48012" t="s">
        <v>46</v>
      </c>
      <c r="AA48012" t="s">
        <v>44</v>
      </c>
      <c r="AB48012" t="s">
        <v>57</v>
      </c>
      <c r="AC48012" t="s">
        <v>43</v>
      </c>
      <c r="AD48012" s="2" t="s">
        <v>47745</v>
      </c>
      <c r="AE48012">
        <v>26</v>
      </c>
      <c r="AF48012" s="3" t="d">
        <v>05:37:23.99999999999906100</v>
      </c>
      <c r="AG48012">
        <v>5</v>
      </c>
      <c r="AH48012">
        <v>37</v>
      </c>
      <c r="AI48012">
        <v>24</v>
      </c>
      <c r="AJ48012">
        <v>1</v>
      </c>
      <c r="AK48012">
        <v>0.5</v>
      </c>
      <c r="AL48012">
        <v>0</v>
      </c>
      <c r="AM48012">
        <v>1</v>
      </c>
      <c r="AN48012">
        <v>0</v>
      </c>
    </row>
    <row r="48013" spans="1:40" x14ac:dyDescent="0.25">
      <c r="A48013">
        <v>48011</v>
      </c>
      <c r="B48013" s="1" t="s">
        <v>47942</v>
      </c>
      <c r="C48013">
        <v>60</v>
      </c>
      <c r="D48013">
        <v>0</v>
      </c>
      <c r="E48013">
        <v>0</v>
      </c>
      <c r="F48013">
        <v>1</v>
      </c>
      <c r="G48013">
        <v>0</v>
      </c>
      <c r="H48013">
        <v>0</v>
      </c>
      <c r="I48013">
        <v>0</v>
      </c>
      <c r="J48013">
        <v>1</v>
      </c>
      <c r="K48013">
        <v>0</v>
      </c>
      <c r="L48013">
        <v>0</v>
      </c>
      <c r="M48013">
        <v>0</v>
      </c>
      <c r="N48013">
        <v>1</v>
      </c>
      <c r="O48013">
        <v>0</v>
      </c>
      <c r="P48013">
        <v>1</v>
      </c>
      <c r="Q48013">
        <v>0</v>
      </c>
      <c r="R48013">
        <v>0</v>
      </c>
      <c r="S48013">
        <v>0</v>
      </c>
      <c r="T48013">
        <v>0</v>
      </c>
      <c r="U48013">
        <v>0</v>
      </c>
      <c r="V48013">
        <v>0</v>
      </c>
      <c r="W48013">
        <v>1</v>
      </c>
      <c r="X48013">
        <v>0</v>
      </c>
      <c r="Y48013" t="s">
        <v>45</v>
      </c>
      <c r="Z48013" t="s">
        <v>49</v>
      </c>
      <c r="AA48013" t="s">
        <v>48</v>
      </c>
      <c r="AB48013" t="s">
        <v>57</v>
      </c>
      <c r="AC48013" t="s">
        <v>43</v>
      </c>
      <c r="AD48013" s="2" t="s">
        <v>47745</v>
      </c>
      <c r="AE48013">
        <v>26</v>
      </c>
      <c r="AF48013" s="3" t="d">
        <v>05:40:25.00000000000017600</v>
      </c>
      <c r="AG48013">
        <v>5</v>
      </c>
      <c r="AH48013">
        <v>40</v>
      </c>
      <c r="AI48013">
        <v>25</v>
      </c>
      <c r="AJ48013">
        <v>5</v>
      </c>
      <c r="AK48013">
        <v>2</v>
      </c>
      <c r="AL48013">
        <v>0</v>
      </c>
      <c r="AM48013">
        <v>1</v>
      </c>
      <c r="AN48013">
        <v>0</v>
      </c>
    </row>
    <row r="48014" spans="1:40" x14ac:dyDescent="0.25">
      <c r="A48014">
        <v>48012</v>
      </c>
      <c r="B48014" s="1" t="s">
        <v>47943</v>
      </c>
      <c r="C48014">
        <v>60</v>
      </c>
      <c r="D48014">
        <v>0</v>
      </c>
      <c r="E48014">
        <v>0</v>
      </c>
      <c r="F48014">
        <v>1</v>
      </c>
      <c r="G48014">
        <v>0</v>
      </c>
      <c r="H48014">
        <v>0</v>
      </c>
      <c r="I48014">
        <v>0</v>
      </c>
      <c r="J48014">
        <v>0</v>
      </c>
      <c r="K48014">
        <v>0</v>
      </c>
      <c r="L48014">
        <v>1</v>
      </c>
      <c r="M48014">
        <v>0</v>
      </c>
      <c r="N48014">
        <v>1</v>
      </c>
      <c r="O48014">
        <v>0</v>
      </c>
      <c r="P48014">
        <v>1</v>
      </c>
      <c r="Q48014">
        <v>0</v>
      </c>
      <c r="R48014">
        <v>0</v>
      </c>
      <c r="S48014">
        <v>0</v>
      </c>
      <c r="T48014">
        <v>0</v>
      </c>
      <c r="U48014">
        <v>0</v>
      </c>
      <c r="V48014">
        <v>0</v>
      </c>
      <c r="W48014">
        <v>1</v>
      </c>
      <c r="X48014">
        <v>0</v>
      </c>
      <c r="Y48014" t="s">
        <v>45</v>
      </c>
      <c r="Z48014" t="s">
        <v>40</v>
      </c>
      <c r="AA48014" t="s">
        <v>48</v>
      </c>
      <c r="AB48014" t="s">
        <v>57</v>
      </c>
      <c r="AC48014" t="s">
        <v>43</v>
      </c>
      <c r="AD48014" s="2" t="s">
        <v>47745</v>
      </c>
      <c r="AE48014">
        <v>26</v>
      </c>
      <c r="AF48014" s="3" t="d">
        <v>05:40:41.99999999999883600</v>
      </c>
      <c r="AG48014">
        <v>5</v>
      </c>
      <c r="AH48014">
        <v>40</v>
      </c>
      <c r="AI48014">
        <v>42</v>
      </c>
      <c r="AJ48014">
        <v>3</v>
      </c>
      <c r="AK48014">
        <v>1</v>
      </c>
      <c r="AL48014">
        <v>1</v>
      </c>
      <c r="AM48014">
        <v>2</v>
      </c>
      <c r="AN48014">
        <v>2</v>
      </c>
    </row>
    <row r="48015" spans="1:40" x14ac:dyDescent="0.25">
      <c r="A48015">
        <v>48013</v>
      </c>
      <c r="B48015" s="1" t="s">
        <v>47944</v>
      </c>
      <c r="C48015">
        <v>148</v>
      </c>
      <c r="D48015">
        <v>1</v>
      </c>
      <c r="E48015">
        <v>0</v>
      </c>
      <c r="F48015">
        <v>0</v>
      </c>
      <c r="G48015">
        <v>1</v>
      </c>
      <c r="H48015">
        <v>0</v>
      </c>
      <c r="I48015">
        <v>0</v>
      </c>
      <c r="J48015">
        <v>0</v>
      </c>
      <c r="K48015">
        <v>0</v>
      </c>
      <c r="L48015">
        <v>1</v>
      </c>
      <c r="M48015">
        <v>1</v>
      </c>
      <c r="N48015">
        <v>0</v>
      </c>
      <c r="O48015">
        <v>0</v>
      </c>
      <c r="P48015">
        <v>1</v>
      </c>
      <c r="Q48015">
        <v>0</v>
      </c>
      <c r="R48015">
        <v>0</v>
      </c>
      <c r="S48015">
        <v>0</v>
      </c>
      <c r="T48015">
        <v>0</v>
      </c>
      <c r="U48015">
        <v>0</v>
      </c>
      <c r="V48015">
        <v>0</v>
      </c>
      <c r="W48015">
        <v>1</v>
      </c>
      <c r="X48015">
        <v>0</v>
      </c>
      <c r="Y48015" t="s">
        <v>39</v>
      </c>
      <c r="Z48015" t="s">
        <v>40</v>
      </c>
      <c r="AA48015" t="s">
        <v>44</v>
      </c>
      <c r="AB48015" t="s">
        <v>57</v>
      </c>
      <c r="AC48015" t="s">
        <v>43</v>
      </c>
      <c r="AD48015" s="2" t="s">
        <v>47745</v>
      </c>
      <c r="AE48015">
        <v>26</v>
      </c>
      <c r="AF48015" s="3" t="d">
        <v>05:41:58.00000000000032600</v>
      </c>
      <c r="AG48015">
        <v>5</v>
      </c>
      <c r="AH48015">
        <v>41</v>
      </c>
      <c r="AI48015">
        <v>58</v>
      </c>
      <c r="AJ48015">
        <v>3</v>
      </c>
      <c r="AK48015">
        <v>1</v>
      </c>
      <c r="AL48015">
        <v>0</v>
      </c>
      <c r="AM48015">
        <v>1</v>
      </c>
      <c r="AN48015">
        <v>0</v>
      </c>
    </row>
    <row r="48016" spans="1:40" x14ac:dyDescent="0.25">
      <c r="A48016">
        <v>48014</v>
      </c>
      <c r="B48016" s="1" t="s">
        <v>47945</v>
      </c>
      <c r="C48016">
        <v>167</v>
      </c>
      <c r="D48016">
        <v>0</v>
      </c>
      <c r="E48016">
        <v>0</v>
      </c>
      <c r="F48016">
        <v>0</v>
      </c>
      <c r="G48016">
        <v>1</v>
      </c>
      <c r="H48016">
        <v>0</v>
      </c>
      <c r="I48016">
        <v>0</v>
      </c>
      <c r="J48016">
        <v>0</v>
      </c>
      <c r="K48016">
        <v>0</v>
      </c>
      <c r="L48016">
        <v>1</v>
      </c>
      <c r="M48016">
        <v>0</v>
      </c>
      <c r="N48016">
        <v>0</v>
      </c>
      <c r="O48016">
        <v>1</v>
      </c>
      <c r="P48016">
        <v>1</v>
      </c>
      <c r="Q48016">
        <v>0</v>
      </c>
      <c r="R48016">
        <v>0</v>
      </c>
      <c r="S48016">
        <v>0</v>
      </c>
      <c r="T48016">
        <v>0</v>
      </c>
      <c r="U48016">
        <v>0</v>
      </c>
      <c r="V48016">
        <v>0</v>
      </c>
      <c r="W48016">
        <v>1</v>
      </c>
      <c r="X48016">
        <v>0</v>
      </c>
      <c r="Y48016" t="s">
        <v>39</v>
      </c>
      <c r="Z48016" t="s">
        <v>40</v>
      </c>
      <c r="AA48016" t="s">
        <v>41</v>
      </c>
      <c r="AB48016" t="s">
        <v>57</v>
      </c>
      <c r="AC48016" t="s">
        <v>43</v>
      </c>
      <c r="AD48016" s="2" t="s">
        <v>47745</v>
      </c>
      <c r="AE48016">
        <v>26</v>
      </c>
      <c r="AF48016" s="3" t="d">
        <v>05:43:09.9999999999995925</v>
      </c>
      <c r="AG48016">
        <v>5</v>
      </c>
      <c r="AH48016">
        <v>43</v>
      </c>
      <c r="AI48016">
        <v>10</v>
      </c>
      <c r="AJ48016">
        <v>3</v>
      </c>
      <c r="AK48016">
        <v>1</v>
      </c>
      <c r="AL48016">
        <v>0</v>
      </c>
      <c r="AM48016">
        <v>1</v>
      </c>
      <c r="AN48016">
        <v>0</v>
      </c>
    </row>
    <row r="48017" spans="1:40" x14ac:dyDescent="0.25">
      <c r="A48017">
        <v>48015</v>
      </c>
      <c r="B48017" s="1" t="s">
        <v>47946</v>
      </c>
      <c r="C48017">
        <v>167</v>
      </c>
      <c r="D48017">
        <v>0</v>
      </c>
      <c r="E48017">
        <v>0</v>
      </c>
      <c r="F48017">
        <v>0</v>
      </c>
      <c r="G48017">
        <v>1</v>
      </c>
      <c r="H48017">
        <v>0</v>
      </c>
      <c r="I48017">
        <v>0</v>
      </c>
      <c r="J48017">
        <v>1</v>
      </c>
      <c r="K48017">
        <v>0</v>
      </c>
      <c r="L48017">
        <v>0</v>
      </c>
      <c r="M48017">
        <v>0</v>
      </c>
      <c r="N48017">
        <v>0</v>
      </c>
      <c r="O48017">
        <v>1</v>
      </c>
      <c r="P48017">
        <v>1</v>
      </c>
      <c r="Q48017">
        <v>0</v>
      </c>
      <c r="R48017">
        <v>0</v>
      </c>
      <c r="S48017">
        <v>0</v>
      </c>
      <c r="T48017">
        <v>0</v>
      </c>
      <c r="U48017">
        <v>0</v>
      </c>
      <c r="V48017">
        <v>0</v>
      </c>
      <c r="W48017">
        <v>1</v>
      </c>
      <c r="X48017">
        <v>0</v>
      </c>
      <c r="Y48017" t="s">
        <v>39</v>
      </c>
      <c r="Z48017" t="s">
        <v>49</v>
      </c>
      <c r="AA48017" t="s">
        <v>41</v>
      </c>
      <c r="AB48017" t="s">
        <v>57</v>
      </c>
      <c r="AC48017" t="s">
        <v>43</v>
      </c>
      <c r="AD48017" s="2" t="s">
        <v>47745</v>
      </c>
      <c r="AE48017">
        <v>26</v>
      </c>
      <c r="AF48017" s="3" t="d">
        <v>05:43:24.99999999999953700</v>
      </c>
      <c r="AG48017">
        <v>5</v>
      </c>
      <c r="AH48017">
        <v>43</v>
      </c>
      <c r="AI48017">
        <v>25</v>
      </c>
      <c r="AJ48017">
        <v>5</v>
      </c>
      <c r="AK48017">
        <v>2</v>
      </c>
      <c r="AL48017">
        <v>1</v>
      </c>
      <c r="AM48017">
        <v>2</v>
      </c>
      <c r="AN48017">
        <v>1</v>
      </c>
    </row>
    <row r="48018" spans="1:40" x14ac:dyDescent="0.25">
      <c r="A48018">
        <v>48016</v>
      </c>
      <c r="B48018" s="1" t="s">
        <v>47947</v>
      </c>
      <c r="C48018">
        <v>380</v>
      </c>
      <c r="D48018">
        <v>0</v>
      </c>
      <c r="E48018">
        <v>0</v>
      </c>
      <c r="F48018">
        <v>1</v>
      </c>
      <c r="G48018">
        <v>0</v>
      </c>
      <c r="H48018">
        <v>0</v>
      </c>
      <c r="I48018">
        <v>0</v>
      </c>
      <c r="J48018">
        <v>0</v>
      </c>
      <c r="K48018">
        <v>1</v>
      </c>
      <c r="L48018">
        <v>0</v>
      </c>
      <c r="M48018">
        <v>1</v>
      </c>
      <c r="N48018">
        <v>0</v>
      </c>
      <c r="O48018">
        <v>0</v>
      </c>
      <c r="P48018">
        <v>1</v>
      </c>
      <c r="Q48018">
        <v>0</v>
      </c>
      <c r="R48018">
        <v>0</v>
      </c>
      <c r="S48018">
        <v>0</v>
      </c>
      <c r="T48018">
        <v>0</v>
      </c>
      <c r="U48018">
        <v>0</v>
      </c>
      <c r="V48018">
        <v>0</v>
      </c>
      <c r="W48018">
        <v>1</v>
      </c>
      <c r="X48018">
        <v>0</v>
      </c>
      <c r="Y48018" t="s">
        <v>45</v>
      </c>
      <c r="Z48018" t="s">
        <v>46</v>
      </c>
      <c r="AA48018" t="s">
        <v>44</v>
      </c>
      <c r="AB48018" t="s">
        <v>57</v>
      </c>
      <c r="AC48018" t="s">
        <v>43</v>
      </c>
      <c r="AD48018" s="2" t="s">
        <v>47745</v>
      </c>
      <c r="AE48018">
        <v>26</v>
      </c>
      <c r="AF48018" s="3" t="d">
        <v>05:44:27.00000000000044025</v>
      </c>
      <c r="AG48018">
        <v>5</v>
      </c>
      <c r="AH48018">
        <v>44</v>
      </c>
      <c r="AI48018">
        <v>27</v>
      </c>
      <c r="AJ48018">
        <v>1</v>
      </c>
      <c r="AK48018">
        <v>0.5</v>
      </c>
      <c r="AL48018">
        <v>0</v>
      </c>
      <c r="AM48018">
        <v>1</v>
      </c>
      <c r="AN48018">
        <v>0</v>
      </c>
    </row>
    <row r="48019" spans="1:40" x14ac:dyDescent="0.25">
      <c r="A48019">
        <v>48017</v>
      </c>
      <c r="B48019" s="1" t="s">
        <v>47948</v>
      </c>
      <c r="C48019">
        <v>83</v>
      </c>
      <c r="D48019">
        <v>0</v>
      </c>
      <c r="E48019">
        <v>1</v>
      </c>
      <c r="F48019">
        <v>0</v>
      </c>
      <c r="G48019">
        <v>1</v>
      </c>
      <c r="H48019">
        <v>0</v>
      </c>
      <c r="I48019">
        <v>0</v>
      </c>
      <c r="J48019">
        <v>0</v>
      </c>
      <c r="K48019">
        <v>1</v>
      </c>
      <c r="L48019">
        <v>0</v>
      </c>
      <c r="M48019">
        <v>0</v>
      </c>
      <c r="N48019">
        <v>1</v>
      </c>
      <c r="O48019">
        <v>0</v>
      </c>
      <c r="P48019">
        <v>1</v>
      </c>
      <c r="Q48019">
        <v>0</v>
      </c>
      <c r="R48019">
        <v>0</v>
      </c>
      <c r="S48019">
        <v>0</v>
      </c>
      <c r="T48019">
        <v>0</v>
      </c>
      <c r="U48019">
        <v>0</v>
      </c>
      <c r="V48019">
        <v>0</v>
      </c>
      <c r="W48019">
        <v>1</v>
      </c>
      <c r="X48019">
        <v>0</v>
      </c>
      <c r="Y48019" t="s">
        <v>39</v>
      </c>
      <c r="Z48019" t="s">
        <v>46</v>
      </c>
      <c r="AA48019" t="s">
        <v>48</v>
      </c>
      <c r="AB48019" t="s">
        <v>57</v>
      </c>
      <c r="AC48019" t="s">
        <v>43</v>
      </c>
      <c r="AD48019" s="2" t="s">
        <v>47745</v>
      </c>
      <c r="AE48019">
        <v>26</v>
      </c>
      <c r="AF48019" s="3" t="d">
        <v>05:50:41.99999999999910675</v>
      </c>
      <c r="AG48019">
        <v>5</v>
      </c>
      <c r="AH48019">
        <v>50</v>
      </c>
      <c r="AI48019">
        <v>42</v>
      </c>
      <c r="AJ48019">
        <v>1</v>
      </c>
      <c r="AK48019">
        <v>0.5</v>
      </c>
      <c r="AL48019">
        <v>0</v>
      </c>
      <c r="AM48019">
        <v>1</v>
      </c>
      <c r="AN48019">
        <v>0</v>
      </c>
    </row>
    <row r="48020" spans="1:40" x14ac:dyDescent="0.25">
      <c r="A48020">
        <v>48018</v>
      </c>
      <c r="B48020" s="1" t="s">
        <v>47949</v>
      </c>
      <c r="C48020">
        <v>305</v>
      </c>
      <c r="D48020">
        <v>0</v>
      </c>
      <c r="E48020">
        <v>0</v>
      </c>
      <c r="F48020">
        <v>0</v>
      </c>
      <c r="G48020">
        <v>1</v>
      </c>
      <c r="H48020">
        <v>0</v>
      </c>
      <c r="I48020">
        <v>0</v>
      </c>
      <c r="J48020">
        <v>0</v>
      </c>
      <c r="K48020">
        <v>1</v>
      </c>
      <c r="L48020">
        <v>0</v>
      </c>
      <c r="M48020">
        <v>0</v>
      </c>
      <c r="N48020">
        <v>1</v>
      </c>
      <c r="O48020">
        <v>0</v>
      </c>
      <c r="P48020">
        <v>1</v>
      </c>
      <c r="Q48020">
        <v>0</v>
      </c>
      <c r="R48020">
        <v>0</v>
      </c>
      <c r="S48020">
        <v>0</v>
      </c>
      <c r="T48020">
        <v>0</v>
      </c>
      <c r="U48020">
        <v>0</v>
      </c>
      <c r="V48020">
        <v>0</v>
      </c>
      <c r="W48020">
        <v>1</v>
      </c>
      <c r="X48020">
        <v>0</v>
      </c>
      <c r="Y48020" t="s">
        <v>39</v>
      </c>
      <c r="Z48020" t="s">
        <v>46</v>
      </c>
      <c r="AA48020" t="s">
        <v>48</v>
      </c>
      <c r="AB48020" t="s">
        <v>57</v>
      </c>
      <c r="AC48020" t="s">
        <v>43</v>
      </c>
      <c r="AD48020" s="2" t="s">
        <v>47745</v>
      </c>
      <c r="AE48020">
        <v>26</v>
      </c>
      <c r="AF48020" s="3" t="d">
        <v>05:55:09.000000000000075</v>
      </c>
      <c r="AG48020">
        <v>5</v>
      </c>
      <c r="AH48020">
        <v>55</v>
      </c>
      <c r="AI48020">
        <v>9</v>
      </c>
      <c r="AJ48020">
        <v>1</v>
      </c>
      <c r="AK48020">
        <v>0.5</v>
      </c>
      <c r="AL48020">
        <v>0</v>
      </c>
      <c r="AM48020">
        <v>1</v>
      </c>
      <c r="AN48020">
        <v>0</v>
      </c>
    </row>
    <row r="48021" spans="1:40" x14ac:dyDescent="0.25">
      <c r="A48021">
        <v>48019</v>
      </c>
      <c r="B48021" s="1" t="s">
        <v>47950</v>
      </c>
      <c r="C48021">
        <v>305</v>
      </c>
      <c r="D48021">
        <v>0</v>
      </c>
      <c r="E48021">
        <v>0</v>
      </c>
      <c r="F48021">
        <v>0</v>
      </c>
      <c r="G48021">
        <v>1</v>
      </c>
      <c r="H48021">
        <v>0</v>
      </c>
      <c r="I48021">
        <v>0</v>
      </c>
      <c r="J48021">
        <v>0</v>
      </c>
      <c r="K48021">
        <v>0</v>
      </c>
      <c r="L48021">
        <v>1</v>
      </c>
      <c r="M48021">
        <v>0</v>
      </c>
      <c r="N48021">
        <v>1</v>
      </c>
      <c r="O48021">
        <v>0</v>
      </c>
      <c r="P48021">
        <v>1</v>
      </c>
      <c r="Q48021">
        <v>0</v>
      </c>
      <c r="R48021">
        <v>0</v>
      </c>
      <c r="S48021">
        <v>0</v>
      </c>
      <c r="T48021">
        <v>0</v>
      </c>
      <c r="U48021">
        <v>0</v>
      </c>
      <c r="V48021">
        <v>0</v>
      </c>
      <c r="W48021">
        <v>1</v>
      </c>
      <c r="X48021">
        <v>0</v>
      </c>
      <c r="Y48021" t="s">
        <v>39</v>
      </c>
      <c r="Z48021" t="s">
        <v>40</v>
      </c>
      <c r="AA48021" t="s">
        <v>48</v>
      </c>
      <c r="AB48021" t="s">
        <v>57</v>
      </c>
      <c r="AC48021" t="s">
        <v>43</v>
      </c>
      <c r="AD48021" s="2" t="s">
        <v>47745</v>
      </c>
      <c r="AE48021">
        <v>26</v>
      </c>
      <c r="AF48021" s="3" t="d">
        <v>05:55:39.99999999999932175</v>
      </c>
      <c r="AG48021">
        <v>5</v>
      </c>
      <c r="AH48021">
        <v>55</v>
      </c>
      <c r="AI48021">
        <v>40</v>
      </c>
      <c r="AJ48021">
        <v>3</v>
      </c>
      <c r="AK48021">
        <v>1</v>
      </c>
      <c r="AL48021">
        <v>1</v>
      </c>
      <c r="AM48021">
        <v>2</v>
      </c>
      <c r="AN48021">
        <v>0.5</v>
      </c>
    </row>
    <row r="48022" spans="1:40" x14ac:dyDescent="0.25">
      <c r="A48022">
        <v>48020</v>
      </c>
      <c r="B48022" s="1" t="s">
        <v>47951</v>
      </c>
      <c r="C48022">
        <v>305</v>
      </c>
      <c r="D48022">
        <v>0</v>
      </c>
      <c r="E48022">
        <v>0</v>
      </c>
      <c r="F48022">
        <v>0</v>
      </c>
      <c r="G48022">
        <v>1</v>
      </c>
      <c r="H48022">
        <v>0</v>
      </c>
      <c r="I48022">
        <v>0</v>
      </c>
      <c r="J48022">
        <v>0</v>
      </c>
      <c r="K48022">
        <v>0</v>
      </c>
      <c r="L48022">
        <v>1</v>
      </c>
      <c r="M48022">
        <v>0</v>
      </c>
      <c r="N48022">
        <v>1</v>
      </c>
      <c r="O48022">
        <v>0</v>
      </c>
      <c r="P48022">
        <v>1</v>
      </c>
      <c r="Q48022">
        <v>0</v>
      </c>
      <c r="R48022">
        <v>0</v>
      </c>
      <c r="S48022">
        <v>0</v>
      </c>
      <c r="T48022">
        <v>0</v>
      </c>
      <c r="U48022">
        <v>0</v>
      </c>
      <c r="V48022">
        <v>0</v>
      </c>
      <c r="W48022">
        <v>1</v>
      </c>
      <c r="X48022">
        <v>0</v>
      </c>
      <c r="Y48022" t="s">
        <v>39</v>
      </c>
      <c r="Z48022" t="s">
        <v>40</v>
      </c>
      <c r="AA48022" t="s">
        <v>48</v>
      </c>
      <c r="AB48022" t="s">
        <v>57</v>
      </c>
      <c r="AC48022" t="s">
        <v>43</v>
      </c>
      <c r="AD48022" s="2" t="s">
        <v>47745</v>
      </c>
      <c r="AE48022">
        <v>26</v>
      </c>
      <c r="AF48022" s="3" t="d">
        <v>05:55:42.99999999999979125</v>
      </c>
      <c r="AG48022">
        <v>5</v>
      </c>
      <c r="AH48022">
        <v>55</v>
      </c>
      <c r="AI48022">
        <v>43</v>
      </c>
      <c r="AJ48022">
        <v>3</v>
      </c>
      <c r="AK48022">
        <v>1</v>
      </c>
      <c r="AL48022">
        <v>1</v>
      </c>
      <c r="AM48022">
        <v>3</v>
      </c>
      <c r="AN48022" s="4" t="s">
        <v>72</v>
      </c>
    </row>
    <row r="48023" spans="1:40" x14ac:dyDescent="0.25">
      <c r="A48023">
        <v>48021</v>
      </c>
      <c r="B48023" s="1" t="s">
        <v>47952</v>
      </c>
      <c r="C48023">
        <v>305</v>
      </c>
      <c r="D48023">
        <v>0</v>
      </c>
      <c r="E48023">
        <v>0</v>
      </c>
      <c r="F48023">
        <v>0</v>
      </c>
      <c r="G48023">
        <v>1</v>
      </c>
      <c r="H48023">
        <v>0</v>
      </c>
      <c r="I48023">
        <v>0</v>
      </c>
      <c r="J48023">
        <v>0</v>
      </c>
      <c r="K48023">
        <v>0</v>
      </c>
      <c r="L48023">
        <v>1</v>
      </c>
      <c r="M48023">
        <v>0</v>
      </c>
      <c r="N48023">
        <v>1</v>
      </c>
      <c r="O48023">
        <v>0</v>
      </c>
      <c r="P48023">
        <v>1</v>
      </c>
      <c r="Q48023">
        <v>0</v>
      </c>
      <c r="R48023">
        <v>0</v>
      </c>
      <c r="S48023">
        <v>0</v>
      </c>
      <c r="T48023">
        <v>0</v>
      </c>
      <c r="U48023">
        <v>0</v>
      </c>
      <c r="V48023">
        <v>0</v>
      </c>
      <c r="W48023">
        <v>1</v>
      </c>
      <c r="X48023">
        <v>0</v>
      </c>
      <c r="Y48023" t="s">
        <v>39</v>
      </c>
      <c r="Z48023" t="s">
        <v>40</v>
      </c>
      <c r="AA48023" t="s">
        <v>48</v>
      </c>
      <c r="AB48023" t="s">
        <v>57</v>
      </c>
      <c r="AC48023" t="s">
        <v>43</v>
      </c>
      <c r="AD48023" s="2" t="s">
        <v>47745</v>
      </c>
      <c r="AE48023">
        <v>26</v>
      </c>
      <c r="AF48023" s="3" t="d">
        <v>05:56:09.9999999999992175</v>
      </c>
      <c r="AG48023">
        <v>5</v>
      </c>
      <c r="AH48023">
        <v>56</v>
      </c>
      <c r="AI48023">
        <v>10</v>
      </c>
      <c r="AJ48023">
        <v>3</v>
      </c>
      <c r="AK48023">
        <v>1</v>
      </c>
      <c r="AL48023">
        <v>1</v>
      </c>
      <c r="AM48023">
        <v>4</v>
      </c>
      <c r="AN48023" s="4" t="s">
        <v>74</v>
      </c>
    </row>
    <row r="48024" spans="1:40" x14ac:dyDescent="0.25">
      <c r="A48024">
        <v>48022</v>
      </c>
      <c r="B48024" s="1" t="s">
        <v>47953</v>
      </c>
      <c r="C48024">
        <v>217</v>
      </c>
      <c r="D48024">
        <v>0</v>
      </c>
      <c r="E48024">
        <v>1</v>
      </c>
      <c r="F48024">
        <v>0</v>
      </c>
      <c r="G48024">
        <v>1</v>
      </c>
      <c r="H48024">
        <v>0</v>
      </c>
      <c r="I48024">
        <v>0</v>
      </c>
      <c r="J48024">
        <v>1</v>
      </c>
      <c r="K48024">
        <v>0</v>
      </c>
      <c r="L48024">
        <v>0</v>
      </c>
      <c r="M48024">
        <v>0</v>
      </c>
      <c r="N48024">
        <v>1</v>
      </c>
      <c r="O48024">
        <v>0</v>
      </c>
      <c r="P48024">
        <v>1</v>
      </c>
      <c r="Q48024">
        <v>0</v>
      </c>
      <c r="R48024">
        <v>0</v>
      </c>
      <c r="S48024">
        <v>0</v>
      </c>
      <c r="T48024">
        <v>0</v>
      </c>
      <c r="U48024">
        <v>0</v>
      </c>
      <c r="V48024">
        <v>0</v>
      </c>
      <c r="W48024">
        <v>1</v>
      </c>
      <c r="X48024">
        <v>0</v>
      </c>
      <c r="Y48024" t="s">
        <v>39</v>
      </c>
      <c r="Z48024" t="s">
        <v>49</v>
      </c>
      <c r="AA48024" t="s">
        <v>48</v>
      </c>
      <c r="AB48024" t="s">
        <v>57</v>
      </c>
      <c r="AC48024" t="s">
        <v>43</v>
      </c>
      <c r="AD48024" s="2" t="s">
        <v>47745</v>
      </c>
      <c r="AE48024">
        <v>26</v>
      </c>
      <c r="AF48024" s="3" t="d">
        <v>05:57:38.99999999999954025</v>
      </c>
      <c r="AG48024">
        <v>5</v>
      </c>
      <c r="AH48024">
        <v>57</v>
      </c>
      <c r="AI48024">
        <v>39</v>
      </c>
      <c r="AJ48024">
        <v>5</v>
      </c>
      <c r="AK48024">
        <v>2</v>
      </c>
      <c r="AL48024">
        <v>0</v>
      </c>
      <c r="AM48024">
        <v>1</v>
      </c>
      <c r="AN48024">
        <v>0</v>
      </c>
    </row>
    <row r="48025" spans="1:40" x14ac:dyDescent="0.25">
      <c r="A48025">
        <v>48023</v>
      </c>
      <c r="B48025" s="1" t="s">
        <v>47954</v>
      </c>
      <c r="C48025">
        <v>217</v>
      </c>
      <c r="D48025">
        <v>0</v>
      </c>
      <c r="E48025">
        <v>1</v>
      </c>
      <c r="F48025">
        <v>0</v>
      </c>
      <c r="G48025">
        <v>1</v>
      </c>
      <c r="H48025">
        <v>0</v>
      </c>
      <c r="I48025">
        <v>1</v>
      </c>
      <c r="J48025">
        <v>0</v>
      </c>
      <c r="K48025">
        <v>0</v>
      </c>
      <c r="L48025">
        <v>0</v>
      </c>
      <c r="M48025">
        <v>0</v>
      </c>
      <c r="N48025">
        <v>1</v>
      </c>
      <c r="O48025">
        <v>0</v>
      </c>
      <c r="P48025">
        <v>1</v>
      </c>
      <c r="Q48025">
        <v>0</v>
      </c>
      <c r="R48025">
        <v>0</v>
      </c>
      <c r="S48025">
        <v>0</v>
      </c>
      <c r="T48025">
        <v>0</v>
      </c>
      <c r="U48025">
        <v>0</v>
      </c>
      <c r="V48025">
        <v>0</v>
      </c>
      <c r="W48025">
        <v>1</v>
      </c>
      <c r="X48025">
        <v>0</v>
      </c>
      <c r="Y48025" t="s">
        <v>39</v>
      </c>
      <c r="Z48025" t="s">
        <v>50</v>
      </c>
      <c r="AA48025" t="s">
        <v>48</v>
      </c>
      <c r="AB48025" t="s">
        <v>57</v>
      </c>
      <c r="AC48025" t="s">
        <v>43</v>
      </c>
      <c r="AD48025" s="2" t="s">
        <v>47745</v>
      </c>
      <c r="AE48025">
        <v>26</v>
      </c>
      <c r="AF48025" s="3" t="d">
        <v>05:57:56.99999999999995425</v>
      </c>
      <c r="AG48025">
        <v>5</v>
      </c>
      <c r="AH48025">
        <v>57</v>
      </c>
      <c r="AI48025">
        <v>57</v>
      </c>
      <c r="AJ48025">
        <v>10</v>
      </c>
      <c r="AK48025">
        <v>5</v>
      </c>
      <c r="AL48025">
        <v>1</v>
      </c>
      <c r="AM48025">
        <v>2</v>
      </c>
      <c r="AN48025">
        <v>2</v>
      </c>
    </row>
    <row r="48026" spans="1:40" x14ac:dyDescent="0.25">
      <c r="A48026">
        <v>48024</v>
      </c>
      <c r="B48026" s="1" t="s">
        <v>47955</v>
      </c>
      <c r="C48026">
        <v>207</v>
      </c>
      <c r="D48026">
        <v>0</v>
      </c>
      <c r="E48026">
        <v>0</v>
      </c>
      <c r="F48026">
        <v>1</v>
      </c>
      <c r="G48026">
        <v>0</v>
      </c>
      <c r="H48026">
        <v>0</v>
      </c>
      <c r="I48026">
        <v>0</v>
      </c>
      <c r="J48026">
        <v>0</v>
      </c>
      <c r="K48026">
        <v>0</v>
      </c>
      <c r="L48026">
        <v>1</v>
      </c>
      <c r="M48026">
        <v>0</v>
      </c>
      <c r="N48026">
        <v>1</v>
      </c>
      <c r="O48026">
        <v>0</v>
      </c>
      <c r="P48026">
        <v>1</v>
      </c>
      <c r="Q48026">
        <v>0</v>
      </c>
      <c r="R48026">
        <v>0</v>
      </c>
      <c r="S48026">
        <v>0</v>
      </c>
      <c r="T48026">
        <v>0</v>
      </c>
      <c r="U48026">
        <v>0</v>
      </c>
      <c r="V48026">
        <v>0</v>
      </c>
      <c r="W48026">
        <v>1</v>
      </c>
      <c r="X48026">
        <v>0</v>
      </c>
      <c r="Y48026" t="s">
        <v>45</v>
      </c>
      <c r="Z48026" t="s">
        <v>40</v>
      </c>
      <c r="AA48026" t="s">
        <v>48</v>
      </c>
      <c r="AB48026" t="s">
        <v>57</v>
      </c>
      <c r="AC48026" t="s">
        <v>43</v>
      </c>
      <c r="AD48026" s="2" t="s">
        <v>47745</v>
      </c>
      <c r="AE48026">
        <v>26</v>
      </c>
      <c r="AF48026" s="3" t="d">
        <v>06:00:45.000000000002238525</v>
      </c>
      <c r="AG48026">
        <v>6</v>
      </c>
      <c r="AH48026">
        <v>0</v>
      </c>
      <c r="AI48026">
        <v>45</v>
      </c>
      <c r="AJ48026">
        <v>3</v>
      </c>
      <c r="AK48026">
        <v>1</v>
      </c>
      <c r="AL48026">
        <v>0</v>
      </c>
      <c r="AM48026">
        <v>1</v>
      </c>
      <c r="AN48026">
        <v>0</v>
      </c>
    </row>
    <row r="48027" spans="1:40" x14ac:dyDescent="0.25">
      <c r="A48027">
        <v>48025</v>
      </c>
      <c r="B48027" s="1" t="s">
        <v>47956</v>
      </c>
      <c r="C48027">
        <v>207</v>
      </c>
      <c r="D48027">
        <v>1</v>
      </c>
      <c r="E48027">
        <v>0</v>
      </c>
      <c r="F48027">
        <v>1</v>
      </c>
      <c r="G48027">
        <v>0</v>
      </c>
      <c r="H48027">
        <v>0</v>
      </c>
      <c r="I48027">
        <v>0</v>
      </c>
      <c r="J48027">
        <v>0</v>
      </c>
      <c r="K48027">
        <v>0</v>
      </c>
      <c r="L48027">
        <v>1</v>
      </c>
      <c r="M48027">
        <v>0</v>
      </c>
      <c r="N48027">
        <v>1</v>
      </c>
      <c r="O48027">
        <v>0</v>
      </c>
      <c r="P48027">
        <v>1</v>
      </c>
      <c r="Q48027">
        <v>0</v>
      </c>
      <c r="R48027">
        <v>0</v>
      </c>
      <c r="S48027">
        <v>0</v>
      </c>
      <c r="T48027">
        <v>0</v>
      </c>
      <c r="U48027">
        <v>0</v>
      </c>
      <c r="V48027">
        <v>0</v>
      </c>
      <c r="W48027">
        <v>1</v>
      </c>
      <c r="X48027">
        <v>0</v>
      </c>
      <c r="Y48027" t="s">
        <v>45</v>
      </c>
      <c r="Z48027" t="s">
        <v>40</v>
      </c>
      <c r="AA48027" t="s">
        <v>48</v>
      </c>
      <c r="AB48027" t="s">
        <v>57</v>
      </c>
      <c r="AC48027" t="s">
        <v>43</v>
      </c>
      <c r="AD48027" s="2" t="s">
        <v>47745</v>
      </c>
      <c r="AE48027">
        <v>26</v>
      </c>
      <c r="AF48027" s="3" t="d">
        <v>06:01:31.00000000000143450</v>
      </c>
      <c r="AG48027">
        <v>6</v>
      </c>
      <c r="AH48027">
        <v>1</v>
      </c>
      <c r="AI48027">
        <v>31</v>
      </c>
      <c r="AJ48027">
        <v>3</v>
      </c>
      <c r="AK48027">
        <v>1</v>
      </c>
      <c r="AL48027">
        <v>1</v>
      </c>
      <c r="AM48027">
        <v>2</v>
      </c>
      <c r="AN48027">
        <v>1</v>
      </c>
    </row>
    <row r="48028" spans="1:40" x14ac:dyDescent="0.25">
      <c r="A48028">
        <v>48026</v>
      </c>
      <c r="B48028" s="1" t="s">
        <v>47957</v>
      </c>
      <c r="C48028">
        <v>96</v>
      </c>
      <c r="D48028">
        <v>0</v>
      </c>
      <c r="E48028">
        <v>0</v>
      </c>
      <c r="F48028">
        <v>0</v>
      </c>
      <c r="G48028">
        <v>1</v>
      </c>
      <c r="H48028">
        <v>0</v>
      </c>
      <c r="I48028">
        <v>0</v>
      </c>
      <c r="J48028">
        <v>0</v>
      </c>
      <c r="K48028">
        <v>0</v>
      </c>
      <c r="L48028">
        <v>1</v>
      </c>
      <c r="M48028">
        <v>0</v>
      </c>
      <c r="N48028">
        <v>1</v>
      </c>
      <c r="O48028">
        <v>0</v>
      </c>
      <c r="P48028">
        <v>1</v>
      </c>
      <c r="Q48028">
        <v>0</v>
      </c>
      <c r="R48028">
        <v>0</v>
      </c>
      <c r="S48028">
        <v>0</v>
      </c>
      <c r="T48028">
        <v>0</v>
      </c>
      <c r="U48028">
        <v>0</v>
      </c>
      <c r="V48028">
        <v>0</v>
      </c>
      <c r="W48028">
        <v>1</v>
      </c>
      <c r="X48028">
        <v>0</v>
      </c>
      <c r="Y48028" t="s">
        <v>39</v>
      </c>
      <c r="Z48028" t="s">
        <v>40</v>
      </c>
      <c r="AA48028" t="s">
        <v>48</v>
      </c>
      <c r="AB48028" t="s">
        <v>57</v>
      </c>
      <c r="AC48028" t="s">
        <v>43</v>
      </c>
      <c r="AD48028" s="2" t="s">
        <v>47745</v>
      </c>
      <c r="AE48028">
        <v>26</v>
      </c>
      <c r="AF48028" s="3" t="d">
        <v>06:05:37.00000000000151925</v>
      </c>
      <c r="AG48028">
        <v>6</v>
      </c>
      <c r="AH48028">
        <v>5</v>
      </c>
      <c r="AI48028">
        <v>37</v>
      </c>
      <c r="AJ48028">
        <v>3</v>
      </c>
      <c r="AK48028">
        <v>1</v>
      </c>
      <c r="AL48028">
        <v>0</v>
      </c>
      <c r="AM48028">
        <v>1</v>
      </c>
      <c r="AN48028">
        <v>0</v>
      </c>
    </row>
    <row r="48029" spans="1:40" x14ac:dyDescent="0.25">
      <c r="A48029">
        <v>48027</v>
      </c>
      <c r="B48029" s="1" t="s">
        <v>47958</v>
      </c>
      <c r="C48029">
        <v>96</v>
      </c>
      <c r="D48029">
        <v>0</v>
      </c>
      <c r="E48029">
        <v>0</v>
      </c>
      <c r="F48029">
        <v>0</v>
      </c>
      <c r="G48029">
        <v>1</v>
      </c>
      <c r="H48029">
        <v>0</v>
      </c>
      <c r="I48029">
        <v>0</v>
      </c>
      <c r="J48029">
        <v>0</v>
      </c>
      <c r="K48029">
        <v>0</v>
      </c>
      <c r="L48029">
        <v>1</v>
      </c>
      <c r="M48029">
        <v>0</v>
      </c>
      <c r="N48029">
        <v>1</v>
      </c>
      <c r="O48029">
        <v>0</v>
      </c>
      <c r="P48029">
        <v>1</v>
      </c>
      <c r="Q48029">
        <v>0</v>
      </c>
      <c r="R48029">
        <v>0</v>
      </c>
      <c r="S48029">
        <v>0</v>
      </c>
      <c r="T48029">
        <v>0</v>
      </c>
      <c r="U48029">
        <v>0</v>
      </c>
      <c r="V48029">
        <v>0</v>
      </c>
      <c r="W48029">
        <v>1</v>
      </c>
      <c r="X48029">
        <v>0</v>
      </c>
      <c r="Y48029" t="s">
        <v>39</v>
      </c>
      <c r="Z48029" t="s">
        <v>40</v>
      </c>
      <c r="AA48029" t="s">
        <v>48</v>
      </c>
      <c r="AB48029" t="s">
        <v>57</v>
      </c>
      <c r="AC48029" t="s">
        <v>43</v>
      </c>
      <c r="AD48029" s="2" t="s">
        <v>47745</v>
      </c>
      <c r="AE48029">
        <v>26</v>
      </c>
      <c r="AF48029" s="3" t="d">
        <v>06:06:29.00000000000165625</v>
      </c>
      <c r="AG48029">
        <v>6</v>
      </c>
      <c r="AH48029">
        <v>6</v>
      </c>
      <c r="AI48029">
        <v>29</v>
      </c>
      <c r="AJ48029">
        <v>3</v>
      </c>
      <c r="AK48029">
        <v>1</v>
      </c>
      <c r="AL48029">
        <v>1</v>
      </c>
      <c r="AM48029">
        <v>2</v>
      </c>
      <c r="AN48029">
        <v>1</v>
      </c>
    </row>
    <row r="48030" spans="1:40" x14ac:dyDescent="0.25">
      <c r="A48030">
        <v>48028</v>
      </c>
      <c r="B48030" s="1" t="s">
        <v>47959</v>
      </c>
      <c r="C48030">
        <v>96</v>
      </c>
      <c r="D48030">
        <v>0</v>
      </c>
      <c r="E48030">
        <v>0</v>
      </c>
      <c r="F48030">
        <v>0</v>
      </c>
      <c r="G48030">
        <v>1</v>
      </c>
      <c r="H48030">
        <v>0</v>
      </c>
      <c r="I48030">
        <v>0</v>
      </c>
      <c r="J48030">
        <v>0</v>
      </c>
      <c r="K48030">
        <v>0</v>
      </c>
      <c r="L48030">
        <v>1</v>
      </c>
      <c r="M48030">
        <v>0</v>
      </c>
      <c r="N48030">
        <v>1</v>
      </c>
      <c r="O48030">
        <v>0</v>
      </c>
      <c r="P48030">
        <v>1</v>
      </c>
      <c r="Q48030">
        <v>0</v>
      </c>
      <c r="R48030">
        <v>0</v>
      </c>
      <c r="S48030">
        <v>0</v>
      </c>
      <c r="T48030">
        <v>0</v>
      </c>
      <c r="U48030">
        <v>0</v>
      </c>
      <c r="V48030">
        <v>0</v>
      </c>
      <c r="W48030">
        <v>1</v>
      </c>
      <c r="X48030">
        <v>0</v>
      </c>
      <c r="Y48030" t="s">
        <v>39</v>
      </c>
      <c r="Z48030" t="s">
        <v>40</v>
      </c>
      <c r="AA48030" t="s">
        <v>48</v>
      </c>
      <c r="AB48030" t="s">
        <v>57</v>
      </c>
      <c r="AC48030" t="s">
        <v>43</v>
      </c>
      <c r="AD48030" s="2" t="s">
        <v>47745</v>
      </c>
      <c r="AE48030">
        <v>26</v>
      </c>
      <c r="AF48030" s="3" t="d">
        <v>06:06:37.99999999999826550</v>
      </c>
      <c r="AG48030">
        <v>6</v>
      </c>
      <c r="AH48030">
        <v>6</v>
      </c>
      <c r="AI48030">
        <v>38</v>
      </c>
      <c r="AJ48030">
        <v>3</v>
      </c>
      <c r="AK48030">
        <v>1</v>
      </c>
      <c r="AL48030">
        <v>1</v>
      </c>
      <c r="AM48030">
        <v>3</v>
      </c>
      <c r="AN48030">
        <v>2</v>
      </c>
    </row>
    <row r="48031" spans="1:40" x14ac:dyDescent="0.25">
      <c r="A48031">
        <v>48029</v>
      </c>
      <c r="B48031" s="1" t="s">
        <v>47960</v>
      </c>
      <c r="C48031">
        <v>96</v>
      </c>
      <c r="D48031">
        <v>0</v>
      </c>
      <c r="E48031">
        <v>0</v>
      </c>
      <c r="F48031">
        <v>0</v>
      </c>
      <c r="G48031">
        <v>1</v>
      </c>
      <c r="H48031">
        <v>0</v>
      </c>
      <c r="I48031">
        <v>0</v>
      </c>
      <c r="J48031">
        <v>0</v>
      </c>
      <c r="K48031">
        <v>0</v>
      </c>
      <c r="L48031">
        <v>1</v>
      </c>
      <c r="M48031">
        <v>0</v>
      </c>
      <c r="N48031">
        <v>1</v>
      </c>
      <c r="O48031">
        <v>0</v>
      </c>
      <c r="P48031">
        <v>1</v>
      </c>
      <c r="Q48031">
        <v>0</v>
      </c>
      <c r="R48031">
        <v>0</v>
      </c>
      <c r="S48031">
        <v>0</v>
      </c>
      <c r="T48031">
        <v>0</v>
      </c>
      <c r="U48031">
        <v>0</v>
      </c>
      <c r="V48031">
        <v>0</v>
      </c>
      <c r="W48031">
        <v>1</v>
      </c>
      <c r="X48031">
        <v>0</v>
      </c>
      <c r="Y48031" t="s">
        <v>39</v>
      </c>
      <c r="Z48031" t="s">
        <v>40</v>
      </c>
      <c r="AA48031" t="s">
        <v>48</v>
      </c>
      <c r="AB48031" t="s">
        <v>57</v>
      </c>
      <c r="AC48031" t="s">
        <v>43</v>
      </c>
      <c r="AD48031" s="2" t="s">
        <v>47745</v>
      </c>
      <c r="AE48031">
        <v>26</v>
      </c>
      <c r="AF48031" s="3" t="d">
        <v>06:07:21.00000000000179325</v>
      </c>
      <c r="AG48031">
        <v>6</v>
      </c>
      <c r="AH48031">
        <v>7</v>
      </c>
      <c r="AI48031">
        <v>21</v>
      </c>
      <c r="AJ48031">
        <v>3</v>
      </c>
      <c r="AK48031">
        <v>1</v>
      </c>
      <c r="AL48031">
        <v>1</v>
      </c>
      <c r="AM48031">
        <v>4</v>
      </c>
      <c r="AN48031">
        <v>3</v>
      </c>
    </row>
    <row r="48032" spans="1:40" x14ac:dyDescent="0.25">
      <c r="A48032">
        <v>48030</v>
      </c>
      <c r="B48032" s="1" t="s">
        <v>47961</v>
      </c>
      <c r="C48032">
        <v>96</v>
      </c>
      <c r="D48032">
        <v>0</v>
      </c>
      <c r="E48032">
        <v>0</v>
      </c>
      <c r="F48032">
        <v>0</v>
      </c>
      <c r="G48032">
        <v>1</v>
      </c>
      <c r="H48032">
        <v>0</v>
      </c>
      <c r="I48032">
        <v>1</v>
      </c>
      <c r="J48032">
        <v>0</v>
      </c>
      <c r="K48032">
        <v>0</v>
      </c>
      <c r="L48032">
        <v>0</v>
      </c>
      <c r="M48032">
        <v>0</v>
      </c>
      <c r="N48032">
        <v>1</v>
      </c>
      <c r="O48032">
        <v>0</v>
      </c>
      <c r="P48032">
        <v>1</v>
      </c>
      <c r="Q48032">
        <v>0</v>
      </c>
      <c r="R48032">
        <v>0</v>
      </c>
      <c r="S48032">
        <v>0</v>
      </c>
      <c r="T48032">
        <v>0</v>
      </c>
      <c r="U48032">
        <v>0</v>
      </c>
      <c r="V48032">
        <v>0</v>
      </c>
      <c r="W48032">
        <v>1</v>
      </c>
      <c r="X48032">
        <v>0</v>
      </c>
      <c r="Y48032" t="s">
        <v>39</v>
      </c>
      <c r="Z48032" t="s">
        <v>50</v>
      </c>
      <c r="AA48032" t="s">
        <v>48</v>
      </c>
      <c r="AB48032" t="s">
        <v>57</v>
      </c>
      <c r="AC48032" t="s">
        <v>43</v>
      </c>
      <c r="AD48032" s="2" t="s">
        <v>47745</v>
      </c>
      <c r="AE48032">
        <v>26</v>
      </c>
      <c r="AF48032" s="3" t="d">
        <v>06:07:24.00000000000226275</v>
      </c>
      <c r="AG48032">
        <v>6</v>
      </c>
      <c r="AH48032">
        <v>7</v>
      </c>
      <c r="AI48032">
        <v>24</v>
      </c>
      <c r="AJ48032">
        <v>10</v>
      </c>
      <c r="AK48032">
        <v>5</v>
      </c>
      <c r="AL48032">
        <v>1</v>
      </c>
      <c r="AM48032">
        <v>5</v>
      </c>
      <c r="AN48032">
        <v>4</v>
      </c>
    </row>
    <row r="48033" spans="1:40" x14ac:dyDescent="0.25">
      <c r="A48033">
        <v>48031</v>
      </c>
      <c r="B48033" s="1" t="s">
        <v>47962</v>
      </c>
      <c r="C48033">
        <v>96</v>
      </c>
      <c r="D48033">
        <v>0</v>
      </c>
      <c r="E48033">
        <v>0</v>
      </c>
      <c r="F48033">
        <v>0</v>
      </c>
      <c r="G48033">
        <v>1</v>
      </c>
      <c r="H48033">
        <v>0</v>
      </c>
      <c r="I48033">
        <v>0</v>
      </c>
      <c r="J48033">
        <v>0</v>
      </c>
      <c r="K48033">
        <v>1</v>
      </c>
      <c r="L48033">
        <v>0</v>
      </c>
      <c r="M48033">
        <v>0</v>
      </c>
      <c r="N48033">
        <v>1</v>
      </c>
      <c r="O48033">
        <v>0</v>
      </c>
      <c r="P48033">
        <v>1</v>
      </c>
      <c r="Q48033">
        <v>0</v>
      </c>
      <c r="R48033">
        <v>0</v>
      </c>
      <c r="S48033">
        <v>0</v>
      </c>
      <c r="T48033">
        <v>0</v>
      </c>
      <c r="U48033">
        <v>0</v>
      </c>
      <c r="V48033">
        <v>0</v>
      </c>
      <c r="W48033">
        <v>1</v>
      </c>
      <c r="X48033">
        <v>0</v>
      </c>
      <c r="Y48033" t="s">
        <v>39</v>
      </c>
      <c r="Z48033" t="s">
        <v>46</v>
      </c>
      <c r="AA48033" t="s">
        <v>48</v>
      </c>
      <c r="AB48033" t="s">
        <v>57</v>
      </c>
      <c r="AC48033" t="s">
        <v>43</v>
      </c>
      <c r="AD48033" s="2" t="s">
        <v>47745</v>
      </c>
      <c r="AE48033">
        <v>26</v>
      </c>
      <c r="AF48033" s="3" t="d">
        <v>06:07:48.99999999999817425</v>
      </c>
      <c r="AG48033">
        <v>6</v>
      </c>
      <c r="AH48033">
        <v>7</v>
      </c>
      <c r="AI48033">
        <v>49</v>
      </c>
      <c r="AJ48033">
        <v>1</v>
      </c>
      <c r="AK48033">
        <v>0.5</v>
      </c>
      <c r="AL48033">
        <v>1</v>
      </c>
      <c r="AM48033">
        <v>6</v>
      </c>
      <c r="AN48033">
        <v>9</v>
      </c>
    </row>
    <row r="48034" spans="1:40" x14ac:dyDescent="0.25">
      <c r="A48034">
        <v>48032</v>
      </c>
      <c r="B48034" s="1" t="s">
        <v>47963</v>
      </c>
      <c r="C48034">
        <v>80</v>
      </c>
      <c r="D48034">
        <v>0</v>
      </c>
      <c r="E48034">
        <v>0</v>
      </c>
      <c r="F48034">
        <v>0</v>
      </c>
      <c r="G48034">
        <v>0</v>
      </c>
      <c r="H48034">
        <v>1</v>
      </c>
      <c r="I48034">
        <v>0</v>
      </c>
      <c r="J48034">
        <v>0</v>
      </c>
      <c r="K48034">
        <v>1</v>
      </c>
      <c r="L48034">
        <v>0</v>
      </c>
      <c r="M48034">
        <v>1</v>
      </c>
      <c r="N48034">
        <v>0</v>
      </c>
      <c r="O48034">
        <v>0</v>
      </c>
      <c r="P48034">
        <v>1</v>
      </c>
      <c r="Q48034">
        <v>0</v>
      </c>
      <c r="R48034">
        <v>0</v>
      </c>
      <c r="S48034">
        <v>0</v>
      </c>
      <c r="T48034">
        <v>0</v>
      </c>
      <c r="U48034">
        <v>0</v>
      </c>
      <c r="V48034">
        <v>0</v>
      </c>
      <c r="W48034">
        <v>1</v>
      </c>
      <c r="X48034">
        <v>0</v>
      </c>
      <c r="Y48034" t="s">
        <v>47</v>
      </c>
      <c r="Z48034" t="s">
        <v>46</v>
      </c>
      <c r="AA48034" t="s">
        <v>44</v>
      </c>
      <c r="AB48034" t="s">
        <v>57</v>
      </c>
      <c r="AC48034" t="s">
        <v>43</v>
      </c>
      <c r="AD48034" s="2" t="s">
        <v>47745</v>
      </c>
      <c r="AE48034">
        <v>26</v>
      </c>
      <c r="AF48034" s="3" t="d">
        <v>06:09:27.99999999999926325</v>
      </c>
      <c r="AG48034">
        <v>6</v>
      </c>
      <c r="AH48034">
        <v>9</v>
      </c>
      <c r="AI48034">
        <v>28</v>
      </c>
      <c r="AJ48034">
        <v>1</v>
      </c>
      <c r="AK48034">
        <v>0.5</v>
      </c>
      <c r="AL48034">
        <v>0</v>
      </c>
      <c r="AM48034">
        <v>1</v>
      </c>
      <c r="AN48034">
        <v>0</v>
      </c>
    </row>
    <row r="48035" spans="1:40" x14ac:dyDescent="0.25">
      <c r="A48035">
        <v>48033</v>
      </c>
      <c r="B48035" s="1" t="s">
        <v>47964</v>
      </c>
      <c r="C48035">
        <v>110</v>
      </c>
      <c r="D48035">
        <v>0</v>
      </c>
      <c r="E48035">
        <v>1</v>
      </c>
      <c r="F48035">
        <v>0</v>
      </c>
      <c r="G48035">
        <v>1</v>
      </c>
      <c r="H48035">
        <v>0</v>
      </c>
      <c r="I48035">
        <v>0</v>
      </c>
      <c r="J48035">
        <v>0</v>
      </c>
      <c r="K48035">
        <v>1</v>
      </c>
      <c r="L48035">
        <v>0</v>
      </c>
      <c r="M48035">
        <v>0</v>
      </c>
      <c r="N48035">
        <v>0</v>
      </c>
      <c r="O48035">
        <v>1</v>
      </c>
      <c r="P48035">
        <v>1</v>
      </c>
      <c r="Q48035">
        <v>0</v>
      </c>
      <c r="R48035">
        <v>0</v>
      </c>
      <c r="S48035">
        <v>0</v>
      </c>
      <c r="T48035">
        <v>0</v>
      </c>
      <c r="U48035">
        <v>0</v>
      </c>
      <c r="V48035">
        <v>0</v>
      </c>
      <c r="W48035">
        <v>1</v>
      </c>
      <c r="X48035">
        <v>0</v>
      </c>
      <c r="Y48035" t="s">
        <v>39</v>
      </c>
      <c r="Z48035" t="s">
        <v>46</v>
      </c>
      <c r="AA48035" t="s">
        <v>41</v>
      </c>
      <c r="AB48035" t="s">
        <v>57</v>
      </c>
      <c r="AC48035" t="s">
        <v>43</v>
      </c>
      <c r="AD48035" s="2" t="s">
        <v>47745</v>
      </c>
      <c r="AE48035">
        <v>26</v>
      </c>
      <c r="AF48035" s="3" t="d">
        <v>06:15:44.0000000000020800</v>
      </c>
      <c r="AG48035">
        <v>6</v>
      </c>
      <c r="AH48035">
        <v>15</v>
      </c>
      <c r="AI48035">
        <v>44</v>
      </c>
      <c r="AJ48035">
        <v>1</v>
      </c>
      <c r="AK48035">
        <v>0.5</v>
      </c>
      <c r="AL48035">
        <v>0</v>
      </c>
      <c r="AM48035">
        <v>1</v>
      </c>
      <c r="AN48035">
        <v>0</v>
      </c>
    </row>
    <row r="48036" spans="1:40" x14ac:dyDescent="0.25">
      <c r="A48036">
        <v>48034</v>
      </c>
      <c r="B48036" s="1" t="s">
        <v>47965</v>
      </c>
      <c r="C48036">
        <v>110</v>
      </c>
      <c r="D48036">
        <v>0</v>
      </c>
      <c r="E48036">
        <v>1</v>
      </c>
      <c r="F48036">
        <v>0</v>
      </c>
      <c r="G48036">
        <v>1</v>
      </c>
      <c r="H48036">
        <v>0</v>
      </c>
      <c r="I48036">
        <v>0</v>
      </c>
      <c r="J48036">
        <v>0</v>
      </c>
      <c r="K48036">
        <v>1</v>
      </c>
      <c r="L48036">
        <v>0</v>
      </c>
      <c r="M48036">
        <v>0</v>
      </c>
      <c r="N48036">
        <v>0</v>
      </c>
      <c r="O48036">
        <v>1</v>
      </c>
      <c r="P48036">
        <v>1</v>
      </c>
      <c r="Q48036">
        <v>0</v>
      </c>
      <c r="R48036">
        <v>0</v>
      </c>
      <c r="S48036">
        <v>0</v>
      </c>
      <c r="T48036">
        <v>0</v>
      </c>
      <c r="U48036">
        <v>0</v>
      </c>
      <c r="V48036">
        <v>0</v>
      </c>
      <c r="W48036">
        <v>1</v>
      </c>
      <c r="X48036">
        <v>0</v>
      </c>
      <c r="Y48036" t="s">
        <v>39</v>
      </c>
      <c r="Z48036" t="s">
        <v>46</v>
      </c>
      <c r="AA48036" t="s">
        <v>41</v>
      </c>
      <c r="AB48036" t="s">
        <v>57</v>
      </c>
      <c r="AC48036" t="s">
        <v>43</v>
      </c>
      <c r="AD48036" s="2" t="s">
        <v>47745</v>
      </c>
      <c r="AE48036">
        <v>26</v>
      </c>
      <c r="AF48036" s="3" t="d">
        <v>06:15:47.99999999999951100</v>
      </c>
      <c r="AG48036">
        <v>6</v>
      </c>
      <c r="AH48036">
        <v>15</v>
      </c>
      <c r="AI48036">
        <v>48</v>
      </c>
      <c r="AJ48036">
        <v>1</v>
      </c>
      <c r="AK48036">
        <v>0.5</v>
      </c>
      <c r="AL48036">
        <v>1</v>
      </c>
      <c r="AM48036">
        <v>2</v>
      </c>
      <c r="AN48036">
        <v>0.5</v>
      </c>
    </row>
    <row r="48037" spans="1:40" x14ac:dyDescent="0.25">
      <c r="A48037">
        <v>48035</v>
      </c>
      <c r="B48037" s="1" t="s">
        <v>47966</v>
      </c>
      <c r="C48037">
        <v>110</v>
      </c>
      <c r="D48037">
        <v>1</v>
      </c>
      <c r="E48037">
        <v>1</v>
      </c>
      <c r="F48037">
        <v>0</v>
      </c>
      <c r="G48037">
        <v>1</v>
      </c>
      <c r="H48037">
        <v>0</v>
      </c>
      <c r="I48037">
        <v>0</v>
      </c>
      <c r="J48037">
        <v>0</v>
      </c>
      <c r="K48037">
        <v>1</v>
      </c>
      <c r="L48037">
        <v>0</v>
      </c>
      <c r="M48037">
        <v>0</v>
      </c>
      <c r="N48037">
        <v>0</v>
      </c>
      <c r="O48037">
        <v>1</v>
      </c>
      <c r="P48037">
        <v>1</v>
      </c>
      <c r="Q48037">
        <v>0</v>
      </c>
      <c r="R48037">
        <v>0</v>
      </c>
      <c r="S48037">
        <v>0</v>
      </c>
      <c r="T48037">
        <v>0</v>
      </c>
      <c r="U48037">
        <v>0</v>
      </c>
      <c r="V48037">
        <v>0</v>
      </c>
      <c r="W48037">
        <v>1</v>
      </c>
      <c r="X48037">
        <v>0</v>
      </c>
      <c r="Y48037" t="s">
        <v>39</v>
      </c>
      <c r="Z48037" t="s">
        <v>46</v>
      </c>
      <c r="AA48037" t="s">
        <v>41</v>
      </c>
      <c r="AB48037" t="s">
        <v>57</v>
      </c>
      <c r="AC48037" t="s">
        <v>43</v>
      </c>
      <c r="AD48037" s="2" t="s">
        <v>47745</v>
      </c>
      <c r="AE48037">
        <v>26</v>
      </c>
      <c r="AF48037" s="3" t="d">
        <v>06:16:03.99999999999881325</v>
      </c>
      <c r="AG48037">
        <v>6</v>
      </c>
      <c r="AH48037">
        <v>16</v>
      </c>
      <c r="AI48037">
        <v>4</v>
      </c>
      <c r="AJ48037">
        <v>1</v>
      </c>
      <c r="AK48037">
        <v>0.5</v>
      </c>
      <c r="AL48037">
        <v>1</v>
      </c>
      <c r="AM48037">
        <v>3</v>
      </c>
      <c r="AN48037">
        <v>1</v>
      </c>
    </row>
    <row r="48038" spans="1:40" x14ac:dyDescent="0.25">
      <c r="A48038">
        <v>48036</v>
      </c>
      <c r="B48038" s="1" t="s">
        <v>47967</v>
      </c>
      <c r="C48038">
        <v>25</v>
      </c>
      <c r="D48038">
        <v>0</v>
      </c>
      <c r="E48038">
        <v>0</v>
      </c>
      <c r="F48038">
        <v>0</v>
      </c>
      <c r="G48038">
        <v>1</v>
      </c>
      <c r="H48038">
        <v>0</v>
      </c>
      <c r="I48038">
        <v>0</v>
      </c>
      <c r="J48038">
        <v>0</v>
      </c>
      <c r="K48038">
        <v>0</v>
      </c>
      <c r="L48038">
        <v>1</v>
      </c>
      <c r="M48038">
        <v>0</v>
      </c>
      <c r="N48038">
        <v>1</v>
      </c>
      <c r="O48038">
        <v>0</v>
      </c>
      <c r="P48038">
        <v>1</v>
      </c>
      <c r="Q48038">
        <v>0</v>
      </c>
      <c r="R48038">
        <v>0</v>
      </c>
      <c r="S48038">
        <v>0</v>
      </c>
      <c r="T48038">
        <v>0</v>
      </c>
      <c r="U48038">
        <v>0</v>
      </c>
      <c r="V48038">
        <v>0</v>
      </c>
      <c r="W48038">
        <v>1</v>
      </c>
      <c r="X48038">
        <v>0</v>
      </c>
      <c r="Y48038" t="s">
        <v>39</v>
      </c>
      <c r="Z48038" t="s">
        <v>40</v>
      </c>
      <c r="AA48038" t="s">
        <v>48</v>
      </c>
      <c r="AB48038" t="s">
        <v>57</v>
      </c>
      <c r="AC48038" t="s">
        <v>43</v>
      </c>
      <c r="AD48038" s="2" t="s">
        <v>47745</v>
      </c>
      <c r="AE48038">
        <v>26</v>
      </c>
      <c r="AF48038" s="3" t="d">
        <v>06:21:14.99999999999786775</v>
      </c>
      <c r="AG48038">
        <v>6</v>
      </c>
      <c r="AH48038">
        <v>21</v>
      </c>
      <c r="AI48038">
        <v>15</v>
      </c>
      <c r="AJ48038">
        <v>3</v>
      </c>
      <c r="AK48038">
        <v>1</v>
      </c>
      <c r="AL48038">
        <v>0</v>
      </c>
      <c r="AM48038">
        <v>1</v>
      </c>
      <c r="AN48038">
        <v>0</v>
      </c>
    </row>
    <row r="48039" spans="1:40" x14ac:dyDescent="0.25">
      <c r="A48039">
        <v>48037</v>
      </c>
      <c r="B48039" s="1" t="s">
        <v>47968</v>
      </c>
      <c r="C48039">
        <v>371</v>
      </c>
      <c r="D48039">
        <v>0</v>
      </c>
      <c r="E48039">
        <v>0</v>
      </c>
      <c r="F48039">
        <v>0</v>
      </c>
      <c r="G48039">
        <v>0</v>
      </c>
      <c r="H48039">
        <v>1</v>
      </c>
      <c r="I48039">
        <v>0</v>
      </c>
      <c r="J48039">
        <v>0</v>
      </c>
      <c r="K48039">
        <v>1</v>
      </c>
      <c r="L48039">
        <v>0</v>
      </c>
      <c r="M48039">
        <v>0</v>
      </c>
      <c r="N48039">
        <v>1</v>
      </c>
      <c r="O48039">
        <v>0</v>
      </c>
      <c r="P48039">
        <v>1</v>
      </c>
      <c r="Q48039">
        <v>0</v>
      </c>
      <c r="R48039">
        <v>0</v>
      </c>
      <c r="S48039">
        <v>0</v>
      </c>
      <c r="T48039">
        <v>0</v>
      </c>
      <c r="U48039">
        <v>0</v>
      </c>
      <c r="V48039">
        <v>0</v>
      </c>
      <c r="W48039">
        <v>1</v>
      </c>
      <c r="X48039">
        <v>0</v>
      </c>
      <c r="Y48039" t="s">
        <v>47</v>
      </c>
      <c r="Z48039" t="s">
        <v>46</v>
      </c>
      <c r="AA48039" t="s">
        <v>48</v>
      </c>
      <c r="AB48039" t="s">
        <v>57</v>
      </c>
      <c r="AC48039" t="s">
        <v>43</v>
      </c>
      <c r="AD48039" s="2" t="s">
        <v>47745</v>
      </c>
      <c r="AE48039">
        <v>26</v>
      </c>
      <c r="AF48039" s="3" t="d">
        <v>06:23:50.00000000000131725</v>
      </c>
      <c r="AG48039">
        <v>6</v>
      </c>
      <c r="AH48039">
        <v>23</v>
      </c>
      <c r="AI48039">
        <v>50</v>
      </c>
      <c r="AJ48039">
        <v>1</v>
      </c>
      <c r="AK48039">
        <v>0.5</v>
      </c>
      <c r="AL48039">
        <v>0</v>
      </c>
      <c r="AM48039">
        <v>1</v>
      </c>
      <c r="AN48039">
        <v>0</v>
      </c>
    </row>
    <row r="48040" spans="1:40" x14ac:dyDescent="0.25">
      <c r="A48040">
        <v>48038</v>
      </c>
      <c r="B48040" s="1" t="s">
        <v>47969</v>
      </c>
      <c r="C48040">
        <v>193</v>
      </c>
      <c r="D48040">
        <v>0</v>
      </c>
      <c r="E48040">
        <v>0</v>
      </c>
      <c r="F48040">
        <v>0</v>
      </c>
      <c r="G48040">
        <v>1</v>
      </c>
      <c r="H48040">
        <v>0</v>
      </c>
      <c r="I48040">
        <v>0</v>
      </c>
      <c r="J48040">
        <v>0</v>
      </c>
      <c r="K48040">
        <v>0</v>
      </c>
      <c r="L48040">
        <v>1</v>
      </c>
      <c r="M48040">
        <v>0</v>
      </c>
      <c r="N48040">
        <v>1</v>
      </c>
      <c r="O48040">
        <v>0</v>
      </c>
      <c r="P48040">
        <v>1</v>
      </c>
      <c r="Q48040">
        <v>0</v>
      </c>
      <c r="R48040">
        <v>0</v>
      </c>
      <c r="S48040">
        <v>0</v>
      </c>
      <c r="T48040">
        <v>0</v>
      </c>
      <c r="U48040">
        <v>0</v>
      </c>
      <c r="V48040">
        <v>0</v>
      </c>
      <c r="W48040">
        <v>1</v>
      </c>
      <c r="X48040">
        <v>0</v>
      </c>
      <c r="Y48040" t="s">
        <v>39</v>
      </c>
      <c r="Z48040" t="s">
        <v>40</v>
      </c>
      <c r="AA48040" t="s">
        <v>48</v>
      </c>
      <c r="AB48040" t="s">
        <v>57</v>
      </c>
      <c r="AC48040" t="s">
        <v>43</v>
      </c>
      <c r="AD48040" s="2" t="s">
        <v>47745</v>
      </c>
      <c r="AE48040">
        <v>26</v>
      </c>
      <c r="AF48040" s="3" t="d">
        <v>06:25:04.00000000000168875</v>
      </c>
      <c r="AG48040">
        <v>6</v>
      </c>
      <c r="AH48040">
        <v>25</v>
      </c>
      <c r="AI48040">
        <v>4</v>
      </c>
      <c r="AJ48040">
        <v>3</v>
      </c>
      <c r="AK48040">
        <v>1</v>
      </c>
      <c r="AL48040">
        <v>0</v>
      </c>
      <c r="AM48040">
        <v>1</v>
      </c>
      <c r="AN48040">
        <v>0</v>
      </c>
    </row>
    <row r="48041" spans="1:40" x14ac:dyDescent="0.25">
      <c r="A48041">
        <v>48039</v>
      </c>
      <c r="B48041" s="1" t="s">
        <v>47970</v>
      </c>
      <c r="C48041">
        <v>193</v>
      </c>
      <c r="D48041">
        <v>0</v>
      </c>
      <c r="E48041">
        <v>0</v>
      </c>
      <c r="F48041">
        <v>0</v>
      </c>
      <c r="G48041">
        <v>1</v>
      </c>
      <c r="H48041">
        <v>0</v>
      </c>
      <c r="I48041">
        <v>0</v>
      </c>
      <c r="J48041">
        <v>0</v>
      </c>
      <c r="K48041">
        <v>0</v>
      </c>
      <c r="L48041">
        <v>1</v>
      </c>
      <c r="M48041">
        <v>0</v>
      </c>
      <c r="N48041">
        <v>1</v>
      </c>
      <c r="O48041">
        <v>0</v>
      </c>
      <c r="P48041">
        <v>1</v>
      </c>
      <c r="Q48041">
        <v>0</v>
      </c>
      <c r="R48041">
        <v>0</v>
      </c>
      <c r="S48041">
        <v>0</v>
      </c>
      <c r="T48041">
        <v>0</v>
      </c>
      <c r="U48041">
        <v>0</v>
      </c>
      <c r="V48041">
        <v>0</v>
      </c>
      <c r="W48041">
        <v>1</v>
      </c>
      <c r="X48041">
        <v>0</v>
      </c>
      <c r="Y48041" t="s">
        <v>39</v>
      </c>
      <c r="Z48041" t="s">
        <v>40</v>
      </c>
      <c r="AA48041" t="s">
        <v>48</v>
      </c>
      <c r="AB48041" t="s">
        <v>57</v>
      </c>
      <c r="AC48041" t="s">
        <v>43</v>
      </c>
      <c r="AD48041" s="2" t="s">
        <v>47745</v>
      </c>
      <c r="AE48041">
        <v>26</v>
      </c>
      <c r="AF48041" s="3" t="d">
        <v>06:25:12.99999999999830475</v>
      </c>
      <c r="AG48041">
        <v>6</v>
      </c>
      <c r="AH48041">
        <v>25</v>
      </c>
      <c r="AI48041">
        <v>13</v>
      </c>
      <c r="AJ48041">
        <v>3</v>
      </c>
      <c r="AK48041">
        <v>1</v>
      </c>
      <c r="AL48041">
        <v>1</v>
      </c>
      <c r="AM48041">
        <v>2</v>
      </c>
      <c r="AN48041">
        <v>1</v>
      </c>
    </row>
    <row r="48042" spans="1:40" x14ac:dyDescent="0.25">
      <c r="A48042">
        <v>48040</v>
      </c>
      <c r="B48042" s="1" t="s">
        <v>47971</v>
      </c>
      <c r="C48042">
        <v>120</v>
      </c>
      <c r="D48042">
        <v>0</v>
      </c>
      <c r="E48042">
        <v>0</v>
      </c>
      <c r="F48042">
        <v>0</v>
      </c>
      <c r="G48042">
        <v>1</v>
      </c>
      <c r="H48042">
        <v>0</v>
      </c>
      <c r="I48042">
        <v>0</v>
      </c>
      <c r="J48042">
        <v>1</v>
      </c>
      <c r="K48042">
        <v>0</v>
      </c>
      <c r="L48042">
        <v>0</v>
      </c>
      <c r="M48042">
        <v>0</v>
      </c>
      <c r="N48042">
        <v>1</v>
      </c>
      <c r="O48042">
        <v>0</v>
      </c>
      <c r="P48042">
        <v>1</v>
      </c>
      <c r="Q48042">
        <v>0</v>
      </c>
      <c r="R48042">
        <v>0</v>
      </c>
      <c r="S48042">
        <v>0</v>
      </c>
      <c r="T48042">
        <v>0</v>
      </c>
      <c r="U48042">
        <v>0</v>
      </c>
      <c r="V48042">
        <v>0</v>
      </c>
      <c r="W48042">
        <v>1</v>
      </c>
      <c r="X48042">
        <v>0</v>
      </c>
      <c r="Y48042" t="s">
        <v>39</v>
      </c>
      <c r="Z48042" t="s">
        <v>49</v>
      </c>
      <c r="AA48042" t="s">
        <v>48</v>
      </c>
      <c r="AB48042" t="s">
        <v>57</v>
      </c>
      <c r="AC48042" t="s">
        <v>43</v>
      </c>
      <c r="AD48042" s="2" t="s">
        <v>47745</v>
      </c>
      <c r="AE48042">
        <v>26</v>
      </c>
      <c r="AF48042" s="3" t="d">
        <v>06:27:12.00000000000091950</v>
      </c>
      <c r="AG48042">
        <v>6</v>
      </c>
      <c r="AH48042">
        <v>27</v>
      </c>
      <c r="AI48042">
        <v>12</v>
      </c>
      <c r="AJ48042">
        <v>5</v>
      </c>
      <c r="AK48042">
        <v>2</v>
      </c>
      <c r="AL48042">
        <v>0</v>
      </c>
      <c r="AM48042">
        <v>1</v>
      </c>
      <c r="AN48042">
        <v>0</v>
      </c>
    </row>
    <row r="48043" spans="1:40" x14ac:dyDescent="0.25">
      <c r="A48043">
        <v>48041</v>
      </c>
      <c r="B48043" s="1" t="s">
        <v>47972</v>
      </c>
      <c r="C48043">
        <v>370</v>
      </c>
      <c r="D48043">
        <v>0</v>
      </c>
      <c r="E48043">
        <v>0</v>
      </c>
      <c r="F48043">
        <v>0</v>
      </c>
      <c r="G48043">
        <v>1</v>
      </c>
      <c r="H48043">
        <v>0</v>
      </c>
      <c r="I48043">
        <v>1</v>
      </c>
      <c r="J48043">
        <v>0</v>
      </c>
      <c r="K48043">
        <v>0</v>
      </c>
      <c r="L48043">
        <v>0</v>
      </c>
      <c r="M48043">
        <v>0</v>
      </c>
      <c r="N48043">
        <v>1</v>
      </c>
      <c r="O48043">
        <v>0</v>
      </c>
      <c r="P48043">
        <v>1</v>
      </c>
      <c r="Q48043">
        <v>0</v>
      </c>
      <c r="R48043">
        <v>0</v>
      </c>
      <c r="S48043">
        <v>0</v>
      </c>
      <c r="T48043">
        <v>0</v>
      </c>
      <c r="U48043">
        <v>0</v>
      </c>
      <c r="V48043">
        <v>0</v>
      </c>
      <c r="W48043">
        <v>1</v>
      </c>
      <c r="X48043">
        <v>0</v>
      </c>
      <c r="Y48043" t="s">
        <v>39</v>
      </c>
      <c r="Z48043" t="s">
        <v>50</v>
      </c>
      <c r="AA48043" t="s">
        <v>48</v>
      </c>
      <c r="AB48043" t="s">
        <v>57</v>
      </c>
      <c r="AC48043" t="s">
        <v>43</v>
      </c>
      <c r="AD48043" s="2" t="s">
        <v>47745</v>
      </c>
      <c r="AE48043">
        <v>26</v>
      </c>
      <c r="AF48043" s="3" t="d">
        <v>06:28:16.99999999999988925</v>
      </c>
      <c r="AG48043">
        <v>6</v>
      </c>
      <c r="AH48043">
        <v>28</v>
      </c>
      <c r="AI48043">
        <v>17</v>
      </c>
      <c r="AJ48043">
        <v>10</v>
      </c>
      <c r="AK48043">
        <v>5</v>
      </c>
      <c r="AL48043">
        <v>0</v>
      </c>
      <c r="AM48043">
        <v>1</v>
      </c>
      <c r="AN48043">
        <v>0</v>
      </c>
    </row>
    <row r="48044" spans="1:40" x14ac:dyDescent="0.25">
      <c r="A48044">
        <v>48042</v>
      </c>
      <c r="B48044" s="1" t="s">
        <v>47973</v>
      </c>
      <c r="C48044">
        <v>370</v>
      </c>
      <c r="D48044">
        <v>0</v>
      </c>
      <c r="E48044">
        <v>0</v>
      </c>
      <c r="F48044">
        <v>0</v>
      </c>
      <c r="G48044">
        <v>1</v>
      </c>
      <c r="H48044">
        <v>0</v>
      </c>
      <c r="I48044">
        <v>0</v>
      </c>
      <c r="J48044">
        <v>0</v>
      </c>
      <c r="K48044">
        <v>0</v>
      </c>
      <c r="L48044">
        <v>1</v>
      </c>
      <c r="M48044">
        <v>0</v>
      </c>
      <c r="N48044">
        <v>1</v>
      </c>
      <c r="O48044">
        <v>0</v>
      </c>
      <c r="P48044">
        <v>1</v>
      </c>
      <c r="Q48044">
        <v>0</v>
      </c>
      <c r="R48044">
        <v>0</v>
      </c>
      <c r="S48044">
        <v>0</v>
      </c>
      <c r="T48044">
        <v>0</v>
      </c>
      <c r="U48044">
        <v>0</v>
      </c>
      <c r="V48044">
        <v>0</v>
      </c>
      <c r="W48044">
        <v>1</v>
      </c>
      <c r="X48044">
        <v>0</v>
      </c>
      <c r="Y48044" t="s">
        <v>39</v>
      </c>
      <c r="Z48044" t="s">
        <v>40</v>
      </c>
      <c r="AA48044" t="s">
        <v>48</v>
      </c>
      <c r="AB48044" t="s">
        <v>57</v>
      </c>
      <c r="AC48044" t="s">
        <v>43</v>
      </c>
      <c r="AD48044" s="2" t="s">
        <v>47745</v>
      </c>
      <c r="AE48044">
        <v>26</v>
      </c>
      <c r="AF48044" s="3" t="d">
        <v>06:28:37.99999999999836975</v>
      </c>
      <c r="AG48044">
        <v>6</v>
      </c>
      <c r="AH48044">
        <v>28</v>
      </c>
      <c r="AI48044">
        <v>38</v>
      </c>
      <c r="AJ48044">
        <v>3</v>
      </c>
      <c r="AK48044">
        <v>1</v>
      </c>
      <c r="AL48044">
        <v>1</v>
      </c>
      <c r="AM48044">
        <v>2</v>
      </c>
      <c r="AN48044">
        <v>5</v>
      </c>
    </row>
    <row r="48045" spans="1:40" x14ac:dyDescent="0.25">
      <c r="A48045">
        <v>48043</v>
      </c>
      <c r="B48045" s="1" t="s">
        <v>47974</v>
      </c>
      <c r="C48045">
        <v>147</v>
      </c>
      <c r="D48045">
        <v>1</v>
      </c>
      <c r="E48045">
        <v>1</v>
      </c>
      <c r="F48045">
        <v>0</v>
      </c>
      <c r="G48045">
        <v>1</v>
      </c>
      <c r="H48045">
        <v>0</v>
      </c>
      <c r="I48045">
        <v>0</v>
      </c>
      <c r="J48045">
        <v>0</v>
      </c>
      <c r="K48045">
        <v>0</v>
      </c>
      <c r="L48045">
        <v>1</v>
      </c>
      <c r="M48045">
        <v>0</v>
      </c>
      <c r="N48045">
        <v>1</v>
      </c>
      <c r="O48045">
        <v>0</v>
      </c>
      <c r="P48045">
        <v>1</v>
      </c>
      <c r="Q48045">
        <v>0</v>
      </c>
      <c r="R48045">
        <v>0</v>
      </c>
      <c r="S48045">
        <v>0</v>
      </c>
      <c r="T48045">
        <v>0</v>
      </c>
      <c r="U48045">
        <v>0</v>
      </c>
      <c r="V48045">
        <v>0</v>
      </c>
      <c r="W48045">
        <v>1</v>
      </c>
      <c r="X48045">
        <v>0</v>
      </c>
      <c r="Y48045" t="s">
        <v>39</v>
      </c>
      <c r="Z48045" t="s">
        <v>40</v>
      </c>
      <c r="AA48045" t="s">
        <v>48</v>
      </c>
      <c r="AB48045" t="s">
        <v>57</v>
      </c>
      <c r="AC48045" t="s">
        <v>43</v>
      </c>
      <c r="AD48045" s="2" t="s">
        <v>47745</v>
      </c>
      <c r="AE48045">
        <v>26</v>
      </c>
      <c r="AF48045" s="3" t="d">
        <v>06:30:51.00000000000157800</v>
      </c>
      <c r="AG48045">
        <v>6</v>
      </c>
      <c r="AH48045">
        <v>30</v>
      </c>
      <c r="AI48045">
        <v>51</v>
      </c>
      <c r="AJ48045">
        <v>3</v>
      </c>
      <c r="AK48045">
        <v>1</v>
      </c>
      <c r="AL48045">
        <v>0</v>
      </c>
      <c r="AM48045">
        <v>1</v>
      </c>
      <c r="AN48045">
        <v>0</v>
      </c>
    </row>
    <row r="48046" spans="1:40" x14ac:dyDescent="0.25">
      <c r="A48046">
        <v>48044</v>
      </c>
      <c r="B48046" s="1" t="s">
        <v>47975</v>
      </c>
      <c r="C48046">
        <v>84</v>
      </c>
      <c r="D48046">
        <v>0</v>
      </c>
      <c r="E48046">
        <v>0</v>
      </c>
      <c r="F48046">
        <v>0</v>
      </c>
      <c r="G48046">
        <v>1</v>
      </c>
      <c r="H48046">
        <v>0</v>
      </c>
      <c r="I48046">
        <v>0</v>
      </c>
      <c r="J48046">
        <v>0</v>
      </c>
      <c r="K48046">
        <v>0</v>
      </c>
      <c r="L48046">
        <v>1</v>
      </c>
      <c r="M48046">
        <v>0</v>
      </c>
      <c r="N48046">
        <v>1</v>
      </c>
      <c r="O48046">
        <v>0</v>
      </c>
      <c r="P48046">
        <v>1</v>
      </c>
      <c r="Q48046">
        <v>0</v>
      </c>
      <c r="R48046">
        <v>0</v>
      </c>
      <c r="S48046">
        <v>0</v>
      </c>
      <c r="T48046">
        <v>0</v>
      </c>
      <c r="U48046">
        <v>0</v>
      </c>
      <c r="V48046">
        <v>0</v>
      </c>
      <c r="W48046">
        <v>1</v>
      </c>
      <c r="X48046">
        <v>0</v>
      </c>
      <c r="Y48046" t="s">
        <v>39</v>
      </c>
      <c r="Z48046" t="s">
        <v>40</v>
      </c>
      <c r="AA48046" t="s">
        <v>48</v>
      </c>
      <c r="AB48046" t="s">
        <v>57</v>
      </c>
      <c r="AC48046" t="s">
        <v>43</v>
      </c>
      <c r="AD48046" s="2" t="s">
        <v>47745</v>
      </c>
      <c r="AE48046">
        <v>26</v>
      </c>
      <c r="AF48046" s="3" t="d">
        <v>06:33:08.00000000000221050</v>
      </c>
      <c r="AG48046">
        <v>6</v>
      </c>
      <c r="AH48046">
        <v>33</v>
      </c>
      <c r="AI48046">
        <v>8</v>
      </c>
      <c r="AJ48046">
        <v>3</v>
      </c>
      <c r="AK48046">
        <v>1</v>
      </c>
      <c r="AL48046">
        <v>0</v>
      </c>
      <c r="AM48046">
        <v>1</v>
      </c>
      <c r="AN48046">
        <v>0</v>
      </c>
    </row>
    <row r="48047" spans="1:40" x14ac:dyDescent="0.25">
      <c r="A48047">
        <v>48045</v>
      </c>
      <c r="B48047" s="1" t="s">
        <v>47976</v>
      </c>
      <c r="C48047">
        <v>84</v>
      </c>
      <c r="D48047">
        <v>0</v>
      </c>
      <c r="E48047">
        <v>0</v>
      </c>
      <c r="F48047">
        <v>0</v>
      </c>
      <c r="G48047">
        <v>1</v>
      </c>
      <c r="H48047">
        <v>0</v>
      </c>
      <c r="I48047">
        <v>0</v>
      </c>
      <c r="J48047">
        <v>0</v>
      </c>
      <c r="K48047">
        <v>1</v>
      </c>
      <c r="L48047">
        <v>0</v>
      </c>
      <c r="M48047">
        <v>0</v>
      </c>
      <c r="N48047">
        <v>1</v>
      </c>
      <c r="O48047">
        <v>0</v>
      </c>
      <c r="P48047">
        <v>1</v>
      </c>
      <c r="Q48047">
        <v>0</v>
      </c>
      <c r="R48047">
        <v>0</v>
      </c>
      <c r="S48047">
        <v>0</v>
      </c>
      <c r="T48047">
        <v>0</v>
      </c>
      <c r="U48047">
        <v>0</v>
      </c>
      <c r="V48047">
        <v>0</v>
      </c>
      <c r="W48047">
        <v>1</v>
      </c>
      <c r="X48047">
        <v>0</v>
      </c>
      <c r="Y48047" t="s">
        <v>39</v>
      </c>
      <c r="Z48047" t="s">
        <v>46</v>
      </c>
      <c r="AA48047" t="s">
        <v>48</v>
      </c>
      <c r="AB48047" t="s">
        <v>57</v>
      </c>
      <c r="AC48047" t="s">
        <v>43</v>
      </c>
      <c r="AD48047" s="2" t="s">
        <v>47745</v>
      </c>
      <c r="AE48047">
        <v>26</v>
      </c>
      <c r="AF48047" s="3" t="d">
        <v>06:33:10.99999999999788075</v>
      </c>
      <c r="AG48047">
        <v>6</v>
      </c>
      <c r="AH48047">
        <v>33</v>
      </c>
      <c r="AI48047">
        <v>11</v>
      </c>
      <c r="AJ48047">
        <v>1</v>
      </c>
      <c r="AK48047">
        <v>0.5</v>
      </c>
      <c r="AL48047">
        <v>1</v>
      </c>
      <c r="AM48047">
        <v>2</v>
      </c>
      <c r="AN48047">
        <v>1</v>
      </c>
    </row>
    <row r="48048" spans="1:40" x14ac:dyDescent="0.25">
      <c r="A48048">
        <v>48046</v>
      </c>
      <c r="B48048" s="1" t="s">
        <v>47977</v>
      </c>
      <c r="C48048">
        <v>404</v>
      </c>
      <c r="D48048">
        <v>0</v>
      </c>
      <c r="E48048">
        <v>0</v>
      </c>
      <c r="F48048">
        <v>0</v>
      </c>
      <c r="G48048">
        <v>1</v>
      </c>
      <c r="H48048">
        <v>0</v>
      </c>
      <c r="I48048">
        <v>0</v>
      </c>
      <c r="J48048">
        <v>0</v>
      </c>
      <c r="K48048">
        <v>0</v>
      </c>
      <c r="L48048">
        <v>1</v>
      </c>
      <c r="M48048">
        <v>0</v>
      </c>
      <c r="N48048">
        <v>0</v>
      </c>
      <c r="O48048">
        <v>1</v>
      </c>
      <c r="P48048">
        <v>1</v>
      </c>
      <c r="Q48048">
        <v>0</v>
      </c>
      <c r="R48048">
        <v>0</v>
      </c>
      <c r="S48048">
        <v>0</v>
      </c>
      <c r="T48048">
        <v>0</v>
      </c>
      <c r="U48048">
        <v>0</v>
      </c>
      <c r="V48048">
        <v>0</v>
      </c>
      <c r="W48048">
        <v>1</v>
      </c>
      <c r="X48048">
        <v>0</v>
      </c>
      <c r="Y48048" t="s">
        <v>39</v>
      </c>
      <c r="Z48048" t="s">
        <v>40</v>
      </c>
      <c r="AA48048" t="s">
        <v>41</v>
      </c>
      <c r="AB48048" t="s">
        <v>57</v>
      </c>
      <c r="AC48048" t="s">
        <v>43</v>
      </c>
      <c r="AD48048" s="2" t="s">
        <v>47745</v>
      </c>
      <c r="AE48048">
        <v>26</v>
      </c>
      <c r="AF48048" s="3" t="d">
        <v>06:34:29.000000000000483175</v>
      </c>
      <c r="AG48048">
        <v>6</v>
      </c>
      <c r="AH48048">
        <v>34</v>
      </c>
      <c r="AI48048">
        <v>29</v>
      </c>
      <c r="AJ48048">
        <v>3</v>
      </c>
      <c r="AK48048">
        <v>1</v>
      </c>
      <c r="AL48048">
        <v>0</v>
      </c>
      <c r="AM48048">
        <v>1</v>
      </c>
      <c r="AN48048">
        <v>0</v>
      </c>
    </row>
    <row r="48049" spans="1:40" x14ac:dyDescent="0.25">
      <c r="A48049">
        <v>48047</v>
      </c>
      <c r="B48049" s="1" t="s">
        <v>47978</v>
      </c>
      <c r="C48049">
        <v>404</v>
      </c>
      <c r="D48049">
        <v>0</v>
      </c>
      <c r="E48049">
        <v>0</v>
      </c>
      <c r="F48049">
        <v>0</v>
      </c>
      <c r="G48049">
        <v>1</v>
      </c>
      <c r="H48049">
        <v>0</v>
      </c>
      <c r="I48049">
        <v>0</v>
      </c>
      <c r="J48049">
        <v>0</v>
      </c>
      <c r="K48049">
        <v>0</v>
      </c>
      <c r="L48049">
        <v>1</v>
      </c>
      <c r="M48049">
        <v>0</v>
      </c>
      <c r="N48049">
        <v>0</v>
      </c>
      <c r="O48049">
        <v>1</v>
      </c>
      <c r="P48049">
        <v>1</v>
      </c>
      <c r="Q48049">
        <v>0</v>
      </c>
      <c r="R48049">
        <v>0</v>
      </c>
      <c r="S48049">
        <v>0</v>
      </c>
      <c r="T48049">
        <v>0</v>
      </c>
      <c r="U48049">
        <v>0</v>
      </c>
      <c r="V48049">
        <v>0</v>
      </c>
      <c r="W48049">
        <v>1</v>
      </c>
      <c r="X48049">
        <v>0</v>
      </c>
      <c r="Y48049" t="s">
        <v>39</v>
      </c>
      <c r="Z48049" t="s">
        <v>40</v>
      </c>
      <c r="AA48049" t="s">
        <v>41</v>
      </c>
      <c r="AB48049" t="s">
        <v>57</v>
      </c>
      <c r="AC48049" t="s">
        <v>43</v>
      </c>
      <c r="AD48049" s="2" t="s">
        <v>47745</v>
      </c>
      <c r="AE48049">
        <v>26</v>
      </c>
      <c r="AF48049" s="3" t="d">
        <v>06:35:13.99999999999792650</v>
      </c>
      <c r="AG48049">
        <v>6</v>
      </c>
      <c r="AH48049">
        <v>35</v>
      </c>
      <c r="AI48049">
        <v>14</v>
      </c>
      <c r="AJ48049">
        <v>3</v>
      </c>
      <c r="AK48049">
        <v>1</v>
      </c>
      <c r="AL48049">
        <v>1</v>
      </c>
      <c r="AM48049">
        <v>2</v>
      </c>
      <c r="AN48049">
        <v>1</v>
      </c>
    </row>
    <row r="48050" spans="1:40" x14ac:dyDescent="0.25">
      <c r="A48050">
        <v>48048</v>
      </c>
      <c r="B48050" s="1" t="s">
        <v>47979</v>
      </c>
      <c r="C48050">
        <v>404</v>
      </c>
      <c r="D48050">
        <v>0</v>
      </c>
      <c r="E48050">
        <v>0</v>
      </c>
      <c r="F48050">
        <v>0</v>
      </c>
      <c r="G48050">
        <v>1</v>
      </c>
      <c r="H48050">
        <v>0</v>
      </c>
      <c r="I48050">
        <v>0</v>
      </c>
      <c r="J48050">
        <v>1</v>
      </c>
      <c r="K48050">
        <v>0</v>
      </c>
      <c r="L48050">
        <v>0</v>
      </c>
      <c r="M48050">
        <v>0</v>
      </c>
      <c r="N48050">
        <v>0</v>
      </c>
      <c r="O48050">
        <v>1</v>
      </c>
      <c r="P48050">
        <v>1</v>
      </c>
      <c r="Q48050">
        <v>0</v>
      </c>
      <c r="R48050">
        <v>0</v>
      </c>
      <c r="S48050">
        <v>0</v>
      </c>
      <c r="T48050">
        <v>0</v>
      </c>
      <c r="U48050">
        <v>0</v>
      </c>
      <c r="V48050">
        <v>0</v>
      </c>
      <c r="W48050">
        <v>1</v>
      </c>
      <c r="X48050">
        <v>0</v>
      </c>
      <c r="Y48050" t="s">
        <v>39</v>
      </c>
      <c r="Z48050" t="s">
        <v>49</v>
      </c>
      <c r="AA48050" t="s">
        <v>41</v>
      </c>
      <c r="AB48050" t="s">
        <v>57</v>
      </c>
      <c r="AC48050" t="s">
        <v>43</v>
      </c>
      <c r="AD48050" s="2" t="s">
        <v>47745</v>
      </c>
      <c r="AE48050">
        <v>26</v>
      </c>
      <c r="AF48050" s="3" t="d">
        <v>06:36:05.99999999999806350</v>
      </c>
      <c r="AG48050">
        <v>6</v>
      </c>
      <c r="AH48050">
        <v>36</v>
      </c>
      <c r="AI48050">
        <v>6</v>
      </c>
      <c r="AJ48050">
        <v>5</v>
      </c>
      <c r="AK48050">
        <v>2</v>
      </c>
      <c r="AL48050">
        <v>1</v>
      </c>
      <c r="AM48050">
        <v>3</v>
      </c>
      <c r="AN48050">
        <v>2</v>
      </c>
    </row>
    <row r="48051" spans="1:40" x14ac:dyDescent="0.25">
      <c r="A48051">
        <v>48049</v>
      </c>
      <c r="B48051" s="1" t="s">
        <v>47980</v>
      </c>
      <c r="C48051">
        <v>404</v>
      </c>
      <c r="D48051">
        <v>0</v>
      </c>
      <c r="E48051">
        <v>0</v>
      </c>
      <c r="F48051">
        <v>0</v>
      </c>
      <c r="G48051">
        <v>1</v>
      </c>
      <c r="H48051">
        <v>0</v>
      </c>
      <c r="I48051">
        <v>0</v>
      </c>
      <c r="J48051">
        <v>1</v>
      </c>
      <c r="K48051">
        <v>0</v>
      </c>
      <c r="L48051">
        <v>0</v>
      </c>
      <c r="M48051">
        <v>0</v>
      </c>
      <c r="N48051">
        <v>0</v>
      </c>
      <c r="O48051">
        <v>1</v>
      </c>
      <c r="P48051">
        <v>1</v>
      </c>
      <c r="Q48051">
        <v>0</v>
      </c>
      <c r="R48051">
        <v>0</v>
      </c>
      <c r="S48051">
        <v>0</v>
      </c>
      <c r="T48051">
        <v>0</v>
      </c>
      <c r="U48051">
        <v>0</v>
      </c>
      <c r="V48051">
        <v>0</v>
      </c>
      <c r="W48051">
        <v>1</v>
      </c>
      <c r="X48051">
        <v>0</v>
      </c>
      <c r="Y48051" t="s">
        <v>39</v>
      </c>
      <c r="Z48051" t="s">
        <v>49</v>
      </c>
      <c r="AA48051" t="s">
        <v>41</v>
      </c>
      <c r="AB48051" t="s">
        <v>57</v>
      </c>
      <c r="AC48051" t="s">
        <v>43</v>
      </c>
      <c r="AD48051" s="2" t="s">
        <v>47745</v>
      </c>
      <c r="AE48051">
        <v>26</v>
      </c>
      <c r="AF48051" s="3" t="d">
        <v>06:36:57.99999999999819375</v>
      </c>
      <c r="AG48051">
        <v>6</v>
      </c>
      <c r="AH48051">
        <v>36</v>
      </c>
      <c r="AI48051">
        <v>58</v>
      </c>
      <c r="AJ48051">
        <v>5</v>
      </c>
      <c r="AK48051">
        <v>2</v>
      </c>
      <c r="AL48051">
        <v>1</v>
      </c>
      <c r="AM48051">
        <v>4</v>
      </c>
      <c r="AN48051">
        <v>4</v>
      </c>
    </row>
    <row r="48052" spans="1:40" x14ac:dyDescent="0.25">
      <c r="A48052">
        <v>48050</v>
      </c>
      <c r="B48052" s="1" t="s">
        <v>47981</v>
      </c>
      <c r="C48052">
        <v>404</v>
      </c>
      <c r="D48052">
        <v>0</v>
      </c>
      <c r="E48052">
        <v>0</v>
      </c>
      <c r="F48052">
        <v>0</v>
      </c>
      <c r="G48052">
        <v>1</v>
      </c>
      <c r="H48052">
        <v>0</v>
      </c>
      <c r="I48052">
        <v>0</v>
      </c>
      <c r="J48052">
        <v>0</v>
      </c>
      <c r="K48052">
        <v>0</v>
      </c>
      <c r="L48052">
        <v>1</v>
      </c>
      <c r="M48052">
        <v>0</v>
      </c>
      <c r="N48052">
        <v>0</v>
      </c>
      <c r="O48052">
        <v>1</v>
      </c>
      <c r="P48052">
        <v>1</v>
      </c>
      <c r="Q48052">
        <v>0</v>
      </c>
      <c r="R48052">
        <v>0</v>
      </c>
      <c r="S48052">
        <v>0</v>
      </c>
      <c r="T48052">
        <v>0</v>
      </c>
      <c r="U48052">
        <v>0</v>
      </c>
      <c r="V48052">
        <v>0</v>
      </c>
      <c r="W48052">
        <v>1</v>
      </c>
      <c r="X48052">
        <v>0</v>
      </c>
      <c r="Y48052" t="s">
        <v>39</v>
      </c>
      <c r="Z48052" t="s">
        <v>40</v>
      </c>
      <c r="AA48052" t="s">
        <v>41</v>
      </c>
      <c r="AB48052" t="s">
        <v>57</v>
      </c>
      <c r="AC48052" t="s">
        <v>43</v>
      </c>
      <c r="AD48052" s="2" t="s">
        <v>47745</v>
      </c>
      <c r="AE48052">
        <v>26</v>
      </c>
      <c r="AF48052" s="3" t="d">
        <v>06:37:55.00000000000230825</v>
      </c>
      <c r="AG48052">
        <v>6</v>
      </c>
      <c r="AH48052">
        <v>37</v>
      </c>
      <c r="AI48052">
        <v>55</v>
      </c>
      <c r="AJ48052">
        <v>3</v>
      </c>
      <c r="AK48052">
        <v>1</v>
      </c>
      <c r="AL48052">
        <v>1</v>
      </c>
      <c r="AM48052">
        <v>5</v>
      </c>
      <c r="AN48052">
        <v>6</v>
      </c>
    </row>
    <row r="48053" spans="1:40" x14ac:dyDescent="0.25">
      <c r="A48053">
        <v>48051</v>
      </c>
      <c r="B48053" s="1" t="s">
        <v>47982</v>
      </c>
      <c r="C48053">
        <v>404</v>
      </c>
      <c r="D48053">
        <v>0</v>
      </c>
      <c r="E48053">
        <v>0</v>
      </c>
      <c r="F48053">
        <v>0</v>
      </c>
      <c r="G48053">
        <v>1</v>
      </c>
      <c r="H48053">
        <v>0</v>
      </c>
      <c r="I48053">
        <v>0</v>
      </c>
      <c r="J48053">
        <v>0</v>
      </c>
      <c r="K48053">
        <v>0</v>
      </c>
      <c r="L48053">
        <v>1</v>
      </c>
      <c r="M48053">
        <v>0</v>
      </c>
      <c r="N48053">
        <v>0</v>
      </c>
      <c r="O48053">
        <v>1</v>
      </c>
      <c r="P48053">
        <v>1</v>
      </c>
      <c r="Q48053">
        <v>0</v>
      </c>
      <c r="R48053">
        <v>0</v>
      </c>
      <c r="S48053">
        <v>0</v>
      </c>
      <c r="T48053">
        <v>0</v>
      </c>
      <c r="U48053">
        <v>0</v>
      </c>
      <c r="V48053">
        <v>0</v>
      </c>
      <c r="W48053">
        <v>1</v>
      </c>
      <c r="X48053">
        <v>0</v>
      </c>
      <c r="Y48053" t="s">
        <v>39</v>
      </c>
      <c r="Z48053" t="s">
        <v>40</v>
      </c>
      <c r="AA48053" t="s">
        <v>41</v>
      </c>
      <c r="AB48053" t="s">
        <v>57</v>
      </c>
      <c r="AC48053" t="s">
        <v>43</v>
      </c>
      <c r="AD48053" s="2" t="s">
        <v>47745</v>
      </c>
      <c r="AE48053">
        <v>26</v>
      </c>
      <c r="AF48053" s="3" t="d">
        <v>06:38:43.00000000000022175</v>
      </c>
      <c r="AG48053">
        <v>6</v>
      </c>
      <c r="AH48053">
        <v>38</v>
      </c>
      <c r="AI48053">
        <v>43</v>
      </c>
      <c r="AJ48053">
        <v>3</v>
      </c>
      <c r="AK48053">
        <v>1</v>
      </c>
      <c r="AL48053">
        <v>1</v>
      </c>
      <c r="AM48053">
        <v>6</v>
      </c>
      <c r="AN48053">
        <v>7</v>
      </c>
    </row>
    <row r="48054" spans="1:40" x14ac:dyDescent="0.25">
      <c r="A48054">
        <v>48052</v>
      </c>
      <c r="B48054" s="1" t="s">
        <v>47983</v>
      </c>
      <c r="C48054">
        <v>93</v>
      </c>
      <c r="D48054">
        <v>0</v>
      </c>
      <c r="E48054">
        <v>1</v>
      </c>
      <c r="F48054">
        <v>0</v>
      </c>
      <c r="G48054">
        <v>1</v>
      </c>
      <c r="H48054">
        <v>0</v>
      </c>
      <c r="I48054">
        <v>0</v>
      </c>
      <c r="J48054">
        <v>0</v>
      </c>
      <c r="K48054">
        <v>1</v>
      </c>
      <c r="L48054">
        <v>0</v>
      </c>
      <c r="M48054">
        <v>0</v>
      </c>
      <c r="N48054">
        <v>1</v>
      </c>
      <c r="O48054">
        <v>0</v>
      </c>
      <c r="P48054">
        <v>1</v>
      </c>
      <c r="Q48054">
        <v>0</v>
      </c>
      <c r="R48054">
        <v>0</v>
      </c>
      <c r="S48054">
        <v>0</v>
      </c>
      <c r="T48054">
        <v>0</v>
      </c>
      <c r="U48054">
        <v>0</v>
      </c>
      <c r="V48054">
        <v>0</v>
      </c>
      <c r="W48054">
        <v>1</v>
      </c>
      <c r="X48054">
        <v>0</v>
      </c>
      <c r="Y48054" t="s">
        <v>39</v>
      </c>
      <c r="Z48054" t="s">
        <v>46</v>
      </c>
      <c r="AA48054" t="s">
        <v>48</v>
      </c>
      <c r="AB48054" t="s">
        <v>57</v>
      </c>
      <c r="AC48054" t="s">
        <v>43</v>
      </c>
      <c r="AD48054" s="2" t="s">
        <v>47745</v>
      </c>
      <c r="AE48054">
        <v>26</v>
      </c>
      <c r="AF48054" s="3" t="d">
        <v>06:41:44.00000000000133675</v>
      </c>
      <c r="AG48054">
        <v>6</v>
      </c>
      <c r="AH48054">
        <v>41</v>
      </c>
      <c r="AI48054">
        <v>44</v>
      </c>
      <c r="AJ48054">
        <v>1</v>
      </c>
      <c r="AK48054">
        <v>0.5</v>
      </c>
      <c r="AL48054">
        <v>0</v>
      </c>
      <c r="AM48054">
        <v>1</v>
      </c>
      <c r="AN48054">
        <v>0</v>
      </c>
    </row>
    <row r="48055" spans="1:40" x14ac:dyDescent="0.25">
      <c r="A48055">
        <v>48053</v>
      </c>
      <c r="B48055" s="1" t="s">
        <v>47984</v>
      </c>
      <c r="C48055">
        <v>93</v>
      </c>
      <c r="D48055">
        <v>1</v>
      </c>
      <c r="E48055">
        <v>1</v>
      </c>
      <c r="F48055">
        <v>0</v>
      </c>
      <c r="G48055">
        <v>1</v>
      </c>
      <c r="H48055">
        <v>0</v>
      </c>
      <c r="I48055">
        <v>0</v>
      </c>
      <c r="J48055">
        <v>0</v>
      </c>
      <c r="K48055">
        <v>0</v>
      </c>
      <c r="L48055">
        <v>1</v>
      </c>
      <c r="M48055">
        <v>0</v>
      </c>
      <c r="N48055">
        <v>1</v>
      </c>
      <c r="O48055">
        <v>0</v>
      </c>
      <c r="P48055">
        <v>1</v>
      </c>
      <c r="Q48055">
        <v>0</v>
      </c>
      <c r="R48055">
        <v>0</v>
      </c>
      <c r="S48055">
        <v>0</v>
      </c>
      <c r="T48055">
        <v>0</v>
      </c>
      <c r="U48055">
        <v>0</v>
      </c>
      <c r="V48055">
        <v>0</v>
      </c>
      <c r="W48055">
        <v>1</v>
      </c>
      <c r="X48055">
        <v>0</v>
      </c>
      <c r="Y48055" t="s">
        <v>39</v>
      </c>
      <c r="Z48055" t="s">
        <v>40</v>
      </c>
      <c r="AA48055" t="s">
        <v>48</v>
      </c>
      <c r="AB48055" t="s">
        <v>57</v>
      </c>
      <c r="AC48055" t="s">
        <v>43</v>
      </c>
      <c r="AD48055" s="2" t="s">
        <v>47745</v>
      </c>
      <c r="AE48055">
        <v>26</v>
      </c>
      <c r="AF48055" s="3" t="d">
        <v>06:42:01.00000000000239300</v>
      </c>
      <c r="AG48055">
        <v>6</v>
      </c>
      <c r="AH48055">
        <v>42</v>
      </c>
      <c r="AI48055">
        <v>1</v>
      </c>
      <c r="AJ48055">
        <v>3</v>
      </c>
      <c r="AK48055">
        <v>1</v>
      </c>
      <c r="AL48055">
        <v>1</v>
      </c>
      <c r="AM48055">
        <v>2</v>
      </c>
      <c r="AN48055">
        <v>0.5</v>
      </c>
    </row>
    <row r="48056" spans="1:40" x14ac:dyDescent="0.25">
      <c r="A48056">
        <v>48054</v>
      </c>
      <c r="B48056" s="1" t="s">
        <v>47985</v>
      </c>
      <c r="C48056">
        <v>227</v>
      </c>
      <c r="D48056">
        <v>0</v>
      </c>
      <c r="E48056">
        <v>0</v>
      </c>
      <c r="F48056">
        <v>0</v>
      </c>
      <c r="G48056">
        <v>1</v>
      </c>
      <c r="H48056">
        <v>0</v>
      </c>
      <c r="I48056">
        <v>0</v>
      </c>
      <c r="J48056">
        <v>1</v>
      </c>
      <c r="K48056">
        <v>0</v>
      </c>
      <c r="L48056">
        <v>0</v>
      </c>
      <c r="M48056">
        <v>0</v>
      </c>
      <c r="N48056">
        <v>1</v>
      </c>
      <c r="O48056">
        <v>0</v>
      </c>
      <c r="P48056">
        <v>1</v>
      </c>
      <c r="Q48056">
        <v>0</v>
      </c>
      <c r="R48056">
        <v>0</v>
      </c>
      <c r="S48056">
        <v>0</v>
      </c>
      <c r="T48056">
        <v>0</v>
      </c>
      <c r="U48056">
        <v>0</v>
      </c>
      <c r="V48056">
        <v>0</v>
      </c>
      <c r="W48056">
        <v>1</v>
      </c>
      <c r="X48056">
        <v>0</v>
      </c>
      <c r="Y48056" t="s">
        <v>39</v>
      </c>
      <c r="Z48056" t="s">
        <v>49</v>
      </c>
      <c r="AA48056" t="s">
        <v>48</v>
      </c>
      <c r="AB48056" t="s">
        <v>57</v>
      </c>
      <c r="AC48056" t="s">
        <v>43</v>
      </c>
      <c r="AD48056" s="2" t="s">
        <v>47745</v>
      </c>
      <c r="AE48056">
        <v>26</v>
      </c>
      <c r="AF48056" s="3" t="d">
        <v>06:49:53.00000000000103675</v>
      </c>
      <c r="AG48056">
        <v>6</v>
      </c>
      <c r="AH48056">
        <v>49</v>
      </c>
      <c r="AI48056">
        <v>53</v>
      </c>
      <c r="AJ48056">
        <v>5</v>
      </c>
      <c r="AK48056">
        <v>2</v>
      </c>
      <c r="AL48056">
        <v>0</v>
      </c>
      <c r="AM48056">
        <v>1</v>
      </c>
      <c r="AN48056">
        <v>0</v>
      </c>
    </row>
    <row r="48057" spans="1:40" x14ac:dyDescent="0.25">
      <c r="A48057">
        <v>48055</v>
      </c>
      <c r="B48057" s="1" t="s">
        <v>47986</v>
      </c>
      <c r="C48057">
        <v>48</v>
      </c>
      <c r="D48057">
        <v>1</v>
      </c>
      <c r="E48057">
        <v>0</v>
      </c>
      <c r="F48057">
        <v>1</v>
      </c>
      <c r="G48057">
        <v>0</v>
      </c>
      <c r="H48057">
        <v>0</v>
      </c>
      <c r="I48057">
        <v>0</v>
      </c>
      <c r="J48057">
        <v>0</v>
      </c>
      <c r="K48057">
        <v>1</v>
      </c>
      <c r="L48057">
        <v>0</v>
      </c>
      <c r="M48057">
        <v>0</v>
      </c>
      <c r="N48057">
        <v>1</v>
      </c>
      <c r="O48057">
        <v>0</v>
      </c>
      <c r="P48057">
        <v>1</v>
      </c>
      <c r="Q48057">
        <v>0</v>
      </c>
      <c r="R48057">
        <v>0</v>
      </c>
      <c r="S48057">
        <v>0</v>
      </c>
      <c r="T48057">
        <v>0</v>
      </c>
      <c r="U48057">
        <v>0</v>
      </c>
      <c r="V48057">
        <v>0</v>
      </c>
      <c r="W48057">
        <v>1</v>
      </c>
      <c r="X48057">
        <v>0</v>
      </c>
      <c r="Y48057" t="s">
        <v>45</v>
      </c>
      <c r="Z48057" t="s">
        <v>46</v>
      </c>
      <c r="AA48057" t="s">
        <v>48</v>
      </c>
      <c r="AB48057" t="s">
        <v>57</v>
      </c>
      <c r="AC48057" t="s">
        <v>43</v>
      </c>
      <c r="AD48057" s="2" t="s">
        <v>47745</v>
      </c>
      <c r="AE48057">
        <v>26</v>
      </c>
      <c r="AF48057" s="3" t="d">
        <v>06:53:56.99999999999761350</v>
      </c>
      <c r="AG48057">
        <v>6</v>
      </c>
      <c r="AH48057">
        <v>53</v>
      </c>
      <c r="AI48057">
        <v>57</v>
      </c>
      <c r="AJ48057">
        <v>1</v>
      </c>
      <c r="AK48057">
        <v>0.5</v>
      </c>
      <c r="AL48057">
        <v>0</v>
      </c>
      <c r="AM48057">
        <v>1</v>
      </c>
      <c r="AN48057">
        <v>0</v>
      </c>
    </row>
    <row r="48058" spans="1:40" x14ac:dyDescent="0.25">
      <c r="A48058">
        <v>48056</v>
      </c>
      <c r="B48058" s="1" t="s">
        <v>47987</v>
      </c>
      <c r="C48058">
        <v>240</v>
      </c>
      <c r="D48058">
        <v>0</v>
      </c>
      <c r="E48058">
        <v>0</v>
      </c>
      <c r="F48058">
        <v>0</v>
      </c>
      <c r="G48058">
        <v>1</v>
      </c>
      <c r="H48058">
        <v>0</v>
      </c>
      <c r="I48058">
        <v>0</v>
      </c>
      <c r="J48058">
        <v>0</v>
      </c>
      <c r="K48058">
        <v>1</v>
      </c>
      <c r="L48058">
        <v>0</v>
      </c>
      <c r="M48058">
        <v>0</v>
      </c>
      <c r="N48058">
        <v>1</v>
      </c>
      <c r="O48058">
        <v>0</v>
      </c>
      <c r="P48058">
        <v>1</v>
      </c>
      <c r="Q48058">
        <v>0</v>
      </c>
      <c r="R48058">
        <v>0</v>
      </c>
      <c r="S48058">
        <v>0</v>
      </c>
      <c r="T48058">
        <v>0</v>
      </c>
      <c r="U48058">
        <v>0</v>
      </c>
      <c r="V48058">
        <v>0</v>
      </c>
      <c r="W48058">
        <v>1</v>
      </c>
      <c r="X48058">
        <v>0</v>
      </c>
      <c r="Y48058" t="s">
        <v>39</v>
      </c>
      <c r="Z48058" t="s">
        <v>46</v>
      </c>
      <c r="AA48058" t="s">
        <v>48</v>
      </c>
      <c r="AB48058" t="s">
        <v>57</v>
      </c>
      <c r="AC48058" t="s">
        <v>43</v>
      </c>
      <c r="AD48058" s="2" t="s">
        <v>47745</v>
      </c>
      <c r="AE48058">
        <v>26</v>
      </c>
      <c r="AF48058" s="3" t="d">
        <v>06:58:11.00000000000214525</v>
      </c>
      <c r="AG48058">
        <v>6</v>
      </c>
      <c r="AH48058">
        <v>58</v>
      </c>
      <c r="AI48058">
        <v>11</v>
      </c>
      <c r="AJ48058">
        <v>1</v>
      </c>
      <c r="AK48058">
        <v>0.5</v>
      </c>
      <c r="AL48058">
        <v>0</v>
      </c>
      <c r="AM48058">
        <v>1</v>
      </c>
      <c r="AN48058">
        <v>0</v>
      </c>
    </row>
    <row r="48059" spans="1:40" x14ac:dyDescent="0.25">
      <c r="A48059">
        <v>48057</v>
      </c>
      <c r="B48059" s="1" t="s">
        <v>47988</v>
      </c>
      <c r="C48059">
        <v>240</v>
      </c>
      <c r="D48059">
        <v>1</v>
      </c>
      <c r="E48059">
        <v>0</v>
      </c>
      <c r="F48059">
        <v>0</v>
      </c>
      <c r="G48059">
        <v>1</v>
      </c>
      <c r="H48059">
        <v>0</v>
      </c>
      <c r="I48059">
        <v>0</v>
      </c>
      <c r="J48059">
        <v>0</v>
      </c>
      <c r="K48059">
        <v>0</v>
      </c>
      <c r="L48059">
        <v>1</v>
      </c>
      <c r="M48059">
        <v>0</v>
      </c>
      <c r="N48059">
        <v>1</v>
      </c>
      <c r="O48059">
        <v>0</v>
      </c>
      <c r="P48059">
        <v>1</v>
      </c>
      <c r="Q48059">
        <v>0</v>
      </c>
      <c r="R48059">
        <v>0</v>
      </c>
      <c r="S48059">
        <v>0</v>
      </c>
      <c r="T48059">
        <v>0</v>
      </c>
      <c r="U48059">
        <v>0</v>
      </c>
      <c r="V48059">
        <v>0</v>
      </c>
      <c r="W48059">
        <v>1</v>
      </c>
      <c r="X48059">
        <v>0</v>
      </c>
      <c r="Y48059" t="s">
        <v>39</v>
      </c>
      <c r="Z48059" t="s">
        <v>40</v>
      </c>
      <c r="AA48059" t="s">
        <v>48</v>
      </c>
      <c r="AB48059" t="s">
        <v>57</v>
      </c>
      <c r="AC48059" t="s">
        <v>43</v>
      </c>
      <c r="AD48059" s="2" t="s">
        <v>47745</v>
      </c>
      <c r="AE48059">
        <v>26</v>
      </c>
      <c r="AF48059" s="3" t="d">
        <v>06:58:33.99999999999934800</v>
      </c>
      <c r="AG48059">
        <v>6</v>
      </c>
      <c r="AH48059">
        <v>58</v>
      </c>
      <c r="AI48059">
        <v>34</v>
      </c>
      <c r="AJ48059">
        <v>3</v>
      </c>
      <c r="AK48059">
        <v>1</v>
      </c>
      <c r="AL48059">
        <v>1</v>
      </c>
      <c r="AM48059">
        <v>2</v>
      </c>
      <c r="AN48059">
        <v>0.5</v>
      </c>
    </row>
    <row r="48060" spans="1:40" x14ac:dyDescent="0.25">
      <c r="A48060">
        <v>48058</v>
      </c>
      <c r="B48060" s="1" t="s">
        <v>47989</v>
      </c>
      <c r="C48060">
        <v>192</v>
      </c>
      <c r="D48060">
        <v>0</v>
      </c>
      <c r="E48060">
        <v>0</v>
      </c>
      <c r="F48060">
        <v>0</v>
      </c>
      <c r="G48060">
        <v>1</v>
      </c>
      <c r="H48060">
        <v>0</v>
      </c>
      <c r="I48060">
        <v>0</v>
      </c>
      <c r="J48060">
        <v>1</v>
      </c>
      <c r="K48060">
        <v>0</v>
      </c>
      <c r="L48060">
        <v>0</v>
      </c>
      <c r="M48060">
        <v>0</v>
      </c>
      <c r="N48060">
        <v>1</v>
      </c>
      <c r="O48060">
        <v>0</v>
      </c>
      <c r="P48060">
        <v>1</v>
      </c>
      <c r="Q48060">
        <v>0</v>
      </c>
      <c r="R48060">
        <v>0</v>
      </c>
      <c r="S48060">
        <v>0</v>
      </c>
      <c r="T48060">
        <v>0</v>
      </c>
      <c r="U48060">
        <v>0</v>
      </c>
      <c r="V48060">
        <v>0</v>
      </c>
      <c r="W48060">
        <v>1</v>
      </c>
      <c r="X48060">
        <v>0</v>
      </c>
      <c r="Y48060" t="s">
        <v>39</v>
      </c>
      <c r="Z48060" t="s">
        <v>49</v>
      </c>
      <c r="AA48060" t="s">
        <v>48</v>
      </c>
      <c r="AB48060" t="s">
        <v>57</v>
      </c>
      <c r="AC48060" t="s">
        <v>43</v>
      </c>
      <c r="AD48060" s="2" t="s">
        <v>47745</v>
      </c>
      <c r="AE48060">
        <v>26</v>
      </c>
      <c r="AF48060" s="3" t="d">
        <v>07:00:00.99999999999855900</v>
      </c>
      <c r="AG48060">
        <v>7</v>
      </c>
      <c r="AH48060">
        <v>0</v>
      </c>
      <c r="AI48060">
        <v>1</v>
      </c>
      <c r="AJ48060">
        <v>5</v>
      </c>
      <c r="AK48060">
        <v>2</v>
      </c>
      <c r="AL48060">
        <v>0</v>
      </c>
      <c r="AM48060">
        <v>1</v>
      </c>
      <c r="AN48060">
        <v>0</v>
      </c>
    </row>
    <row r="48061" spans="1:40" x14ac:dyDescent="0.25">
      <c r="A48061">
        <v>48059</v>
      </c>
      <c r="B48061" s="1" t="s">
        <v>47990</v>
      </c>
      <c r="C48061">
        <v>172</v>
      </c>
      <c r="D48061">
        <v>1</v>
      </c>
      <c r="E48061">
        <v>0</v>
      </c>
      <c r="F48061">
        <v>0</v>
      </c>
      <c r="G48061">
        <v>1</v>
      </c>
      <c r="H48061">
        <v>0</v>
      </c>
      <c r="I48061">
        <v>0</v>
      </c>
      <c r="J48061">
        <v>0</v>
      </c>
      <c r="K48061">
        <v>0</v>
      </c>
      <c r="L48061">
        <v>1</v>
      </c>
      <c r="M48061">
        <v>0</v>
      </c>
      <c r="N48061">
        <v>0</v>
      </c>
      <c r="O48061">
        <v>1</v>
      </c>
      <c r="P48061">
        <v>1</v>
      </c>
      <c r="Q48061">
        <v>0</v>
      </c>
      <c r="R48061">
        <v>0</v>
      </c>
      <c r="S48061">
        <v>0</v>
      </c>
      <c r="T48061">
        <v>0</v>
      </c>
      <c r="U48061">
        <v>0</v>
      </c>
      <c r="V48061">
        <v>0</v>
      </c>
      <c r="W48061">
        <v>1</v>
      </c>
      <c r="X48061">
        <v>0</v>
      </c>
      <c r="Y48061" t="s">
        <v>39</v>
      </c>
      <c r="Z48061" t="s">
        <v>40</v>
      </c>
      <c r="AA48061" t="s">
        <v>41</v>
      </c>
      <c r="AB48061" t="s">
        <v>57</v>
      </c>
      <c r="AC48061" t="s">
        <v>43</v>
      </c>
      <c r="AD48061" s="2" t="s">
        <v>47745</v>
      </c>
      <c r="AE48061">
        <v>26</v>
      </c>
      <c r="AF48061" s="3" t="d">
        <v>07:01:35.00000000000046300</v>
      </c>
      <c r="AG48061">
        <v>7</v>
      </c>
      <c r="AH48061">
        <v>1</v>
      </c>
      <c r="AI48061">
        <v>35</v>
      </c>
      <c r="AJ48061">
        <v>3</v>
      </c>
      <c r="AK48061">
        <v>1</v>
      </c>
      <c r="AL48061">
        <v>0</v>
      </c>
      <c r="AM48061">
        <v>1</v>
      </c>
      <c r="AN48061">
        <v>0</v>
      </c>
    </row>
    <row r="48062" spans="1:40" x14ac:dyDescent="0.25">
      <c r="A48062">
        <v>48060</v>
      </c>
      <c r="B48062" s="1" t="s">
        <v>47991</v>
      </c>
      <c r="C48062">
        <v>247</v>
      </c>
      <c r="D48062">
        <v>1</v>
      </c>
      <c r="E48062">
        <v>0</v>
      </c>
      <c r="F48062">
        <v>0</v>
      </c>
      <c r="G48062">
        <v>1</v>
      </c>
      <c r="H48062">
        <v>0</v>
      </c>
      <c r="I48062">
        <v>1</v>
      </c>
      <c r="J48062">
        <v>0</v>
      </c>
      <c r="K48062">
        <v>0</v>
      </c>
      <c r="L48062">
        <v>0</v>
      </c>
      <c r="M48062">
        <v>0</v>
      </c>
      <c r="N48062">
        <v>0</v>
      </c>
      <c r="O48062">
        <v>1</v>
      </c>
      <c r="P48062">
        <v>1</v>
      </c>
      <c r="Q48062">
        <v>0</v>
      </c>
      <c r="R48062">
        <v>0</v>
      </c>
      <c r="S48062">
        <v>0</v>
      </c>
      <c r="T48062">
        <v>0</v>
      </c>
      <c r="U48062">
        <v>0</v>
      </c>
      <c r="V48062">
        <v>0</v>
      </c>
      <c r="W48062">
        <v>1</v>
      </c>
      <c r="X48062">
        <v>0</v>
      </c>
      <c r="Y48062" t="s">
        <v>39</v>
      </c>
      <c r="Z48062" t="s">
        <v>50</v>
      </c>
      <c r="AA48062" t="s">
        <v>41</v>
      </c>
      <c r="AB48062" t="s">
        <v>57</v>
      </c>
      <c r="AC48062" t="s">
        <v>43</v>
      </c>
      <c r="AD48062" s="2" t="s">
        <v>47745</v>
      </c>
      <c r="AE48062">
        <v>26</v>
      </c>
      <c r="AF48062" s="3" t="d">
        <v>07:05:12.9999999999993675</v>
      </c>
      <c r="AG48062">
        <v>7</v>
      </c>
      <c r="AH48062">
        <v>5</v>
      </c>
      <c r="AI48062">
        <v>13</v>
      </c>
      <c r="AJ48062">
        <v>10</v>
      </c>
      <c r="AK48062">
        <v>5</v>
      </c>
      <c r="AL48062">
        <v>0</v>
      </c>
      <c r="AM48062">
        <v>1</v>
      </c>
      <c r="AN48062">
        <v>0</v>
      </c>
    </row>
    <row r="48063" spans="1:40" x14ac:dyDescent="0.25">
      <c r="A48063">
        <v>48061</v>
      </c>
      <c r="B48063" s="1" t="s">
        <v>47992</v>
      </c>
      <c r="C48063">
        <v>178</v>
      </c>
      <c r="D48063">
        <v>0</v>
      </c>
      <c r="E48063">
        <v>1</v>
      </c>
      <c r="F48063">
        <v>0</v>
      </c>
      <c r="G48063">
        <v>1</v>
      </c>
      <c r="H48063">
        <v>0</v>
      </c>
      <c r="I48063">
        <v>0</v>
      </c>
      <c r="J48063">
        <v>0</v>
      </c>
      <c r="K48063">
        <v>1</v>
      </c>
      <c r="L48063">
        <v>0</v>
      </c>
      <c r="M48063">
        <v>0</v>
      </c>
      <c r="N48063">
        <v>0</v>
      </c>
      <c r="O48063">
        <v>1</v>
      </c>
      <c r="P48063">
        <v>1</v>
      </c>
      <c r="Q48063">
        <v>0</v>
      </c>
      <c r="R48063">
        <v>0</v>
      </c>
      <c r="S48063">
        <v>0</v>
      </c>
      <c r="T48063">
        <v>0</v>
      </c>
      <c r="U48063">
        <v>0</v>
      </c>
      <c r="V48063">
        <v>0</v>
      </c>
      <c r="W48063">
        <v>1</v>
      </c>
      <c r="X48063">
        <v>0</v>
      </c>
      <c r="Y48063" t="s">
        <v>39</v>
      </c>
      <c r="Z48063" t="s">
        <v>46</v>
      </c>
      <c r="AA48063" t="s">
        <v>41</v>
      </c>
      <c r="AB48063" t="s">
        <v>57</v>
      </c>
      <c r="AC48063" t="s">
        <v>43</v>
      </c>
      <c r="AD48063" s="2" t="s">
        <v>47745</v>
      </c>
      <c r="AE48063">
        <v>26</v>
      </c>
      <c r="AF48063" s="3" t="d">
        <v>07:07:28.99999999999824600</v>
      </c>
      <c r="AG48063">
        <v>7</v>
      </c>
      <c r="AH48063">
        <v>7</v>
      </c>
      <c r="AI48063">
        <v>29</v>
      </c>
      <c r="AJ48063">
        <v>1</v>
      </c>
      <c r="AK48063">
        <v>0.5</v>
      </c>
      <c r="AL48063">
        <v>0</v>
      </c>
      <c r="AM48063">
        <v>1</v>
      </c>
      <c r="AN48063">
        <v>0</v>
      </c>
    </row>
    <row r="48064" spans="1:40" x14ac:dyDescent="0.25">
      <c r="A48064">
        <v>48062</v>
      </c>
      <c r="B48064" s="1" t="s">
        <v>47993</v>
      </c>
      <c r="C48064">
        <v>251</v>
      </c>
      <c r="D48064">
        <v>0</v>
      </c>
      <c r="E48064">
        <v>0</v>
      </c>
      <c r="F48064">
        <v>0</v>
      </c>
      <c r="G48064">
        <v>1</v>
      </c>
      <c r="H48064">
        <v>0</v>
      </c>
      <c r="I48064">
        <v>1</v>
      </c>
      <c r="J48064">
        <v>0</v>
      </c>
      <c r="K48064">
        <v>0</v>
      </c>
      <c r="L48064">
        <v>0</v>
      </c>
      <c r="M48064">
        <v>0</v>
      </c>
      <c r="N48064">
        <v>1</v>
      </c>
      <c r="O48064">
        <v>0</v>
      </c>
      <c r="P48064">
        <v>1</v>
      </c>
      <c r="Q48064">
        <v>0</v>
      </c>
      <c r="R48064">
        <v>0</v>
      </c>
      <c r="S48064">
        <v>0</v>
      </c>
      <c r="T48064">
        <v>0</v>
      </c>
      <c r="U48064">
        <v>0</v>
      </c>
      <c r="V48064">
        <v>0</v>
      </c>
      <c r="W48064">
        <v>1</v>
      </c>
      <c r="X48064">
        <v>0</v>
      </c>
      <c r="Y48064" t="s">
        <v>39</v>
      </c>
      <c r="Z48064" t="s">
        <v>50</v>
      </c>
      <c r="AA48064" t="s">
        <v>48</v>
      </c>
      <c r="AB48064" t="s">
        <v>57</v>
      </c>
      <c r="AC48064" t="s">
        <v>43</v>
      </c>
      <c r="AD48064" s="2" t="s">
        <v>47745</v>
      </c>
      <c r="AE48064">
        <v>26</v>
      </c>
      <c r="AF48064" s="3" t="d">
        <v>07:09:29.99999999999957625</v>
      </c>
      <c r="AG48064">
        <v>7</v>
      </c>
      <c r="AH48064">
        <v>9</v>
      </c>
      <c r="AI48064">
        <v>30</v>
      </c>
      <c r="AJ48064">
        <v>10</v>
      </c>
      <c r="AK48064">
        <v>5</v>
      </c>
      <c r="AL48064">
        <v>0</v>
      </c>
      <c r="AM48064">
        <v>1</v>
      </c>
      <c r="AN48064">
        <v>0</v>
      </c>
    </row>
    <row r="48065" spans="1:40" x14ac:dyDescent="0.25">
      <c r="A48065">
        <v>48063</v>
      </c>
      <c r="B48065" s="1" t="s">
        <v>47994</v>
      </c>
      <c r="C48065">
        <v>37</v>
      </c>
      <c r="D48065">
        <v>0</v>
      </c>
      <c r="E48065">
        <v>0</v>
      </c>
      <c r="F48065">
        <v>1</v>
      </c>
      <c r="G48065">
        <v>0</v>
      </c>
      <c r="H48065">
        <v>0</v>
      </c>
      <c r="I48065">
        <v>0</v>
      </c>
      <c r="J48065">
        <v>0</v>
      </c>
      <c r="K48065">
        <v>0</v>
      </c>
      <c r="L48065">
        <v>1</v>
      </c>
      <c r="M48065">
        <v>0</v>
      </c>
      <c r="N48065">
        <v>1</v>
      </c>
      <c r="O48065">
        <v>0</v>
      </c>
      <c r="P48065">
        <v>1</v>
      </c>
      <c r="Q48065">
        <v>0</v>
      </c>
      <c r="R48065">
        <v>0</v>
      </c>
      <c r="S48065">
        <v>0</v>
      </c>
      <c r="T48065">
        <v>0</v>
      </c>
      <c r="U48065">
        <v>0</v>
      </c>
      <c r="V48065">
        <v>0</v>
      </c>
      <c r="W48065">
        <v>1</v>
      </c>
      <c r="X48065">
        <v>0</v>
      </c>
      <c r="Y48065" t="s">
        <v>45</v>
      </c>
      <c r="Z48065" t="s">
        <v>40</v>
      </c>
      <c r="AA48065" t="s">
        <v>48</v>
      </c>
      <c r="AB48065" t="s">
        <v>57</v>
      </c>
      <c r="AC48065" t="s">
        <v>43</v>
      </c>
      <c r="AD48065" s="2" t="s">
        <v>47745</v>
      </c>
      <c r="AE48065">
        <v>26</v>
      </c>
      <c r="AF48065" s="3" t="d">
        <v>07:10:53.99999999999831775</v>
      </c>
      <c r="AG48065">
        <v>7</v>
      </c>
      <c r="AH48065">
        <v>10</v>
      </c>
      <c r="AI48065">
        <v>54</v>
      </c>
      <c r="AJ48065">
        <v>3</v>
      </c>
      <c r="AK48065">
        <v>1</v>
      </c>
      <c r="AL48065">
        <v>0</v>
      </c>
      <c r="AM48065">
        <v>1</v>
      </c>
      <c r="AN48065">
        <v>0</v>
      </c>
    </row>
    <row r="48066" spans="1:40" x14ac:dyDescent="0.25">
      <c r="A48066">
        <v>48064</v>
      </c>
      <c r="B48066" s="1" t="s">
        <v>47995</v>
      </c>
      <c r="C48066">
        <v>37</v>
      </c>
      <c r="D48066">
        <v>0</v>
      </c>
      <c r="E48066">
        <v>0</v>
      </c>
      <c r="F48066">
        <v>1</v>
      </c>
      <c r="G48066">
        <v>0</v>
      </c>
      <c r="H48066">
        <v>0</v>
      </c>
      <c r="I48066">
        <v>0</v>
      </c>
      <c r="J48066">
        <v>0</v>
      </c>
      <c r="K48066">
        <v>1</v>
      </c>
      <c r="L48066">
        <v>0</v>
      </c>
      <c r="M48066">
        <v>0</v>
      </c>
      <c r="N48066">
        <v>1</v>
      </c>
      <c r="O48066">
        <v>0</v>
      </c>
      <c r="P48066">
        <v>1</v>
      </c>
      <c r="Q48066">
        <v>0</v>
      </c>
      <c r="R48066">
        <v>0</v>
      </c>
      <c r="S48066">
        <v>0</v>
      </c>
      <c r="T48066">
        <v>0</v>
      </c>
      <c r="U48066">
        <v>0</v>
      </c>
      <c r="V48066">
        <v>0</v>
      </c>
      <c r="W48066">
        <v>1</v>
      </c>
      <c r="X48066">
        <v>0</v>
      </c>
      <c r="Y48066" t="s">
        <v>45</v>
      </c>
      <c r="Z48066" t="s">
        <v>46</v>
      </c>
      <c r="AA48066" t="s">
        <v>48</v>
      </c>
      <c r="AB48066" t="s">
        <v>57</v>
      </c>
      <c r="AC48066" t="s">
        <v>43</v>
      </c>
      <c r="AD48066" s="2" t="s">
        <v>47745</v>
      </c>
      <c r="AE48066">
        <v>26</v>
      </c>
      <c r="AF48066" s="3" t="d">
        <v>07:10:56.00000000000182575</v>
      </c>
      <c r="AG48066">
        <v>7</v>
      </c>
      <c r="AH48066">
        <v>10</v>
      </c>
      <c r="AI48066">
        <v>56</v>
      </c>
      <c r="AJ48066">
        <v>1</v>
      </c>
      <c r="AK48066">
        <v>0.5</v>
      </c>
      <c r="AL48066">
        <v>1</v>
      </c>
      <c r="AM48066">
        <v>2</v>
      </c>
      <c r="AN48066">
        <v>1</v>
      </c>
    </row>
    <row r="48067" spans="1:40" x14ac:dyDescent="0.25">
      <c r="A48067">
        <v>48065</v>
      </c>
      <c r="B48067" s="1" t="s">
        <v>47996</v>
      </c>
      <c r="C48067">
        <v>292</v>
      </c>
      <c r="D48067">
        <v>0</v>
      </c>
      <c r="E48067">
        <v>1</v>
      </c>
      <c r="F48067">
        <v>0</v>
      </c>
      <c r="G48067">
        <v>1</v>
      </c>
      <c r="H48067">
        <v>0</v>
      </c>
      <c r="I48067">
        <v>0</v>
      </c>
      <c r="J48067">
        <v>1</v>
      </c>
      <c r="K48067">
        <v>0</v>
      </c>
      <c r="L48067">
        <v>0</v>
      </c>
      <c r="M48067">
        <v>0</v>
      </c>
      <c r="N48067">
        <v>1</v>
      </c>
      <c r="O48067">
        <v>0</v>
      </c>
      <c r="P48067">
        <v>1</v>
      </c>
      <c r="Q48067">
        <v>0</v>
      </c>
      <c r="R48067">
        <v>0</v>
      </c>
      <c r="S48067">
        <v>0</v>
      </c>
      <c r="T48067">
        <v>0</v>
      </c>
      <c r="U48067">
        <v>0</v>
      </c>
      <c r="V48067">
        <v>0</v>
      </c>
      <c r="W48067">
        <v>1</v>
      </c>
      <c r="X48067">
        <v>0</v>
      </c>
      <c r="Y48067" t="s">
        <v>39</v>
      </c>
      <c r="Z48067" t="s">
        <v>49</v>
      </c>
      <c r="AA48067" t="s">
        <v>48</v>
      </c>
      <c r="AB48067" t="s">
        <v>57</v>
      </c>
      <c r="AC48067" t="s">
        <v>43</v>
      </c>
      <c r="AD48067" s="2" t="s">
        <v>47745</v>
      </c>
      <c r="AE48067">
        <v>26</v>
      </c>
      <c r="AF48067" s="3" t="d">
        <v>07:12:34.99999999999811550</v>
      </c>
      <c r="AG48067">
        <v>7</v>
      </c>
      <c r="AH48067">
        <v>12</v>
      </c>
      <c r="AI48067">
        <v>35</v>
      </c>
      <c r="AJ48067">
        <v>5</v>
      </c>
      <c r="AK48067">
        <v>2</v>
      </c>
      <c r="AL48067">
        <v>0</v>
      </c>
      <c r="AM48067">
        <v>1</v>
      </c>
      <c r="AN48067">
        <v>0</v>
      </c>
    </row>
    <row r="48068" spans="1:40" x14ac:dyDescent="0.25">
      <c r="A48068">
        <v>48066</v>
      </c>
      <c r="B48068" s="1" t="s">
        <v>47997</v>
      </c>
      <c r="C48068">
        <v>201</v>
      </c>
      <c r="D48068">
        <v>0</v>
      </c>
      <c r="E48068">
        <v>1</v>
      </c>
      <c r="F48068">
        <v>0</v>
      </c>
      <c r="G48068">
        <v>1</v>
      </c>
      <c r="H48068">
        <v>0</v>
      </c>
      <c r="I48068">
        <v>0</v>
      </c>
      <c r="J48068">
        <v>0</v>
      </c>
      <c r="K48068">
        <v>0</v>
      </c>
      <c r="L48068">
        <v>1</v>
      </c>
      <c r="M48068">
        <v>0</v>
      </c>
      <c r="N48068">
        <v>1</v>
      </c>
      <c r="O48068">
        <v>0</v>
      </c>
      <c r="P48068">
        <v>1</v>
      </c>
      <c r="Q48068">
        <v>0</v>
      </c>
      <c r="R48068">
        <v>0</v>
      </c>
      <c r="S48068">
        <v>0</v>
      </c>
      <c r="T48068">
        <v>0</v>
      </c>
      <c r="U48068">
        <v>0</v>
      </c>
      <c r="V48068">
        <v>0</v>
      </c>
      <c r="W48068">
        <v>1</v>
      </c>
      <c r="X48068">
        <v>0</v>
      </c>
      <c r="Y48068" t="s">
        <v>39</v>
      </c>
      <c r="Z48068" t="s">
        <v>40</v>
      </c>
      <c r="AA48068" t="s">
        <v>48</v>
      </c>
      <c r="AB48068" t="s">
        <v>57</v>
      </c>
      <c r="AC48068" t="s">
        <v>43</v>
      </c>
      <c r="AD48068" s="2" t="s">
        <v>47745</v>
      </c>
      <c r="AE48068">
        <v>26</v>
      </c>
      <c r="AF48068" s="3" t="d">
        <v>07:14:01.00000000000037175</v>
      </c>
      <c r="AG48068">
        <v>7</v>
      </c>
      <c r="AH48068">
        <v>14</v>
      </c>
      <c r="AI48068">
        <v>1</v>
      </c>
      <c r="AJ48068">
        <v>3</v>
      </c>
      <c r="AK48068">
        <v>1</v>
      </c>
      <c r="AL48068">
        <v>0</v>
      </c>
      <c r="AM48068">
        <v>1</v>
      </c>
      <c r="AN48068">
        <v>0</v>
      </c>
    </row>
    <row r="48069" spans="1:40" x14ac:dyDescent="0.25">
      <c r="A48069">
        <v>48067</v>
      </c>
      <c r="B48069" s="1" t="s">
        <v>47998</v>
      </c>
      <c r="C48069">
        <v>201</v>
      </c>
      <c r="D48069">
        <v>0</v>
      </c>
      <c r="E48069">
        <v>1</v>
      </c>
      <c r="F48069">
        <v>0</v>
      </c>
      <c r="G48069">
        <v>1</v>
      </c>
      <c r="H48069">
        <v>0</v>
      </c>
      <c r="I48069">
        <v>0</v>
      </c>
      <c r="J48069">
        <v>0</v>
      </c>
      <c r="K48069">
        <v>0</v>
      </c>
      <c r="L48069">
        <v>1</v>
      </c>
      <c r="M48069">
        <v>0</v>
      </c>
      <c r="N48069">
        <v>1</v>
      </c>
      <c r="O48069">
        <v>0</v>
      </c>
      <c r="P48069">
        <v>1</v>
      </c>
      <c r="Q48069">
        <v>0</v>
      </c>
      <c r="R48069">
        <v>0</v>
      </c>
      <c r="S48069">
        <v>0</v>
      </c>
      <c r="T48069">
        <v>0</v>
      </c>
      <c r="U48069">
        <v>0</v>
      </c>
      <c r="V48069">
        <v>0</v>
      </c>
      <c r="W48069">
        <v>1</v>
      </c>
      <c r="X48069">
        <v>0</v>
      </c>
      <c r="Y48069" t="s">
        <v>39</v>
      </c>
      <c r="Z48069" t="s">
        <v>40</v>
      </c>
      <c r="AA48069" t="s">
        <v>48</v>
      </c>
      <c r="AB48069" t="s">
        <v>57</v>
      </c>
      <c r="AC48069" t="s">
        <v>43</v>
      </c>
      <c r="AD48069" s="2" t="s">
        <v>47745</v>
      </c>
      <c r="AE48069">
        <v>26</v>
      </c>
      <c r="AF48069" s="3" t="d">
        <v>07:14:29.99999999999850675</v>
      </c>
      <c r="AG48069">
        <v>7</v>
      </c>
      <c r="AH48069">
        <v>14</v>
      </c>
      <c r="AI48069">
        <v>30</v>
      </c>
      <c r="AJ48069">
        <v>3</v>
      </c>
      <c r="AK48069">
        <v>1</v>
      </c>
      <c r="AL48069">
        <v>1</v>
      </c>
      <c r="AM48069">
        <v>2</v>
      </c>
      <c r="AN48069">
        <v>1</v>
      </c>
    </row>
    <row r="48070" spans="1:40" x14ac:dyDescent="0.25">
      <c r="A48070">
        <v>48068</v>
      </c>
      <c r="B48070" s="1" t="s">
        <v>47999</v>
      </c>
      <c r="C48070">
        <v>201</v>
      </c>
      <c r="D48070">
        <v>0</v>
      </c>
      <c r="E48070">
        <v>1</v>
      </c>
      <c r="F48070">
        <v>0</v>
      </c>
      <c r="G48070">
        <v>1</v>
      </c>
      <c r="H48070">
        <v>0</v>
      </c>
      <c r="I48070">
        <v>0</v>
      </c>
      <c r="J48070">
        <v>0</v>
      </c>
      <c r="K48070">
        <v>0</v>
      </c>
      <c r="L48070">
        <v>1</v>
      </c>
      <c r="M48070">
        <v>0</v>
      </c>
      <c r="N48070">
        <v>1</v>
      </c>
      <c r="O48070">
        <v>0</v>
      </c>
      <c r="P48070">
        <v>1</v>
      </c>
      <c r="Q48070">
        <v>0</v>
      </c>
      <c r="R48070">
        <v>0</v>
      </c>
      <c r="S48070">
        <v>0</v>
      </c>
      <c r="T48070">
        <v>0</v>
      </c>
      <c r="U48070">
        <v>0</v>
      </c>
      <c r="V48070">
        <v>0</v>
      </c>
      <c r="W48070">
        <v>1</v>
      </c>
      <c r="X48070">
        <v>0</v>
      </c>
      <c r="Y48070" t="s">
        <v>39</v>
      </c>
      <c r="Z48070" t="s">
        <v>40</v>
      </c>
      <c r="AA48070" t="s">
        <v>48</v>
      </c>
      <c r="AB48070" t="s">
        <v>57</v>
      </c>
      <c r="AC48070" t="s">
        <v>43</v>
      </c>
      <c r="AD48070" s="2" t="s">
        <v>47745</v>
      </c>
      <c r="AE48070">
        <v>26</v>
      </c>
      <c r="AF48070" s="3" t="d">
        <v>07:14:51.99999999999874800</v>
      </c>
      <c r="AG48070">
        <v>7</v>
      </c>
      <c r="AH48070">
        <v>14</v>
      </c>
      <c r="AI48070">
        <v>52</v>
      </c>
      <c r="AJ48070">
        <v>3</v>
      </c>
      <c r="AK48070">
        <v>1</v>
      </c>
      <c r="AL48070">
        <v>1</v>
      </c>
      <c r="AM48070">
        <v>3</v>
      </c>
      <c r="AN48070">
        <v>2</v>
      </c>
    </row>
    <row r="48071" spans="1:40" x14ac:dyDescent="0.25">
      <c r="A48071">
        <v>48069</v>
      </c>
      <c r="B48071" s="1" t="s">
        <v>48000</v>
      </c>
      <c r="C48071">
        <v>201</v>
      </c>
      <c r="D48071">
        <v>0</v>
      </c>
      <c r="E48071">
        <v>1</v>
      </c>
      <c r="F48071">
        <v>0</v>
      </c>
      <c r="G48071">
        <v>1</v>
      </c>
      <c r="H48071">
        <v>0</v>
      </c>
      <c r="I48071">
        <v>0</v>
      </c>
      <c r="J48071">
        <v>0</v>
      </c>
      <c r="K48071">
        <v>1</v>
      </c>
      <c r="L48071">
        <v>0</v>
      </c>
      <c r="M48071">
        <v>0</v>
      </c>
      <c r="N48071">
        <v>1</v>
      </c>
      <c r="O48071">
        <v>0</v>
      </c>
      <c r="P48071">
        <v>1</v>
      </c>
      <c r="Q48071">
        <v>0</v>
      </c>
      <c r="R48071">
        <v>0</v>
      </c>
      <c r="S48071">
        <v>0</v>
      </c>
      <c r="T48071">
        <v>0</v>
      </c>
      <c r="U48071">
        <v>0</v>
      </c>
      <c r="V48071">
        <v>0</v>
      </c>
      <c r="W48071">
        <v>1</v>
      </c>
      <c r="X48071">
        <v>0</v>
      </c>
      <c r="Y48071" t="s">
        <v>39</v>
      </c>
      <c r="Z48071" t="s">
        <v>46</v>
      </c>
      <c r="AA48071" t="s">
        <v>48</v>
      </c>
      <c r="AB48071" t="s">
        <v>57</v>
      </c>
      <c r="AC48071" t="s">
        <v>43</v>
      </c>
      <c r="AD48071" s="2" t="s">
        <v>47745</v>
      </c>
      <c r="AE48071">
        <v>26</v>
      </c>
      <c r="AF48071" s="3" t="d">
        <v>07:14:54.00000000000226275</v>
      </c>
      <c r="AG48071">
        <v>7</v>
      </c>
      <c r="AH48071">
        <v>14</v>
      </c>
      <c r="AI48071">
        <v>54</v>
      </c>
      <c r="AJ48071">
        <v>1</v>
      </c>
      <c r="AK48071">
        <v>0.5</v>
      </c>
      <c r="AL48071">
        <v>1</v>
      </c>
      <c r="AM48071">
        <v>4</v>
      </c>
      <c r="AN48071">
        <v>3</v>
      </c>
    </row>
    <row r="48072" spans="1:40" x14ac:dyDescent="0.25">
      <c r="A48072">
        <v>48070</v>
      </c>
      <c r="B48072" s="1" t="s">
        <v>48001</v>
      </c>
      <c r="C48072">
        <v>201</v>
      </c>
      <c r="D48072">
        <v>0</v>
      </c>
      <c r="E48072">
        <v>1</v>
      </c>
      <c r="F48072">
        <v>0</v>
      </c>
      <c r="G48072">
        <v>1</v>
      </c>
      <c r="H48072">
        <v>0</v>
      </c>
      <c r="I48072">
        <v>0</v>
      </c>
      <c r="J48072">
        <v>0</v>
      </c>
      <c r="K48072">
        <v>1</v>
      </c>
      <c r="L48072">
        <v>0</v>
      </c>
      <c r="M48072">
        <v>0</v>
      </c>
      <c r="N48072">
        <v>1</v>
      </c>
      <c r="O48072">
        <v>0</v>
      </c>
      <c r="P48072">
        <v>1</v>
      </c>
      <c r="Q48072">
        <v>0</v>
      </c>
      <c r="R48072">
        <v>0</v>
      </c>
      <c r="S48072">
        <v>0</v>
      </c>
      <c r="T48072">
        <v>0</v>
      </c>
      <c r="U48072">
        <v>0</v>
      </c>
      <c r="V48072">
        <v>0</v>
      </c>
      <c r="W48072">
        <v>1</v>
      </c>
      <c r="X48072">
        <v>0</v>
      </c>
      <c r="Y48072" t="s">
        <v>39</v>
      </c>
      <c r="Z48072" t="s">
        <v>46</v>
      </c>
      <c r="AA48072" t="s">
        <v>48</v>
      </c>
      <c r="AB48072" t="s">
        <v>57</v>
      </c>
      <c r="AC48072" t="s">
        <v>43</v>
      </c>
      <c r="AD48072" s="2" t="s">
        <v>47745</v>
      </c>
      <c r="AE48072">
        <v>26</v>
      </c>
      <c r="AF48072" s="3" t="d">
        <v>07:15:37.99999999999794600</v>
      </c>
      <c r="AG48072">
        <v>7</v>
      </c>
      <c r="AH48072">
        <v>15</v>
      </c>
      <c r="AI48072">
        <v>38</v>
      </c>
      <c r="AJ48072">
        <v>1</v>
      </c>
      <c r="AK48072">
        <v>0.5</v>
      </c>
      <c r="AL48072">
        <v>1</v>
      </c>
      <c r="AM48072">
        <v>5</v>
      </c>
      <c r="AN48072" s="4" t="s">
        <v>76</v>
      </c>
    </row>
    <row r="48073" spans="1:40" x14ac:dyDescent="0.25">
      <c r="A48073">
        <v>48071</v>
      </c>
      <c r="B48073" s="1" t="s">
        <v>48002</v>
      </c>
      <c r="C48073">
        <v>115</v>
      </c>
      <c r="D48073">
        <v>0</v>
      </c>
      <c r="E48073">
        <v>0</v>
      </c>
      <c r="F48073">
        <v>0</v>
      </c>
      <c r="G48073">
        <v>0</v>
      </c>
      <c r="H48073">
        <v>1</v>
      </c>
      <c r="I48073">
        <v>0</v>
      </c>
      <c r="J48073">
        <v>0</v>
      </c>
      <c r="K48073">
        <v>0</v>
      </c>
      <c r="L48073">
        <v>1</v>
      </c>
      <c r="M48073">
        <v>0</v>
      </c>
      <c r="N48073">
        <v>0</v>
      </c>
      <c r="O48073">
        <v>1</v>
      </c>
      <c r="P48073">
        <v>1</v>
      </c>
      <c r="Q48073">
        <v>0</v>
      </c>
      <c r="R48073">
        <v>0</v>
      </c>
      <c r="S48073">
        <v>0</v>
      </c>
      <c r="T48073">
        <v>0</v>
      </c>
      <c r="U48073">
        <v>0</v>
      </c>
      <c r="V48073">
        <v>0</v>
      </c>
      <c r="W48073">
        <v>1</v>
      </c>
      <c r="X48073">
        <v>0</v>
      </c>
      <c r="Y48073" t="s">
        <v>47</v>
      </c>
      <c r="Z48073" t="s">
        <v>40</v>
      </c>
      <c r="AA48073" t="s">
        <v>41</v>
      </c>
      <c r="AB48073" t="s">
        <v>57</v>
      </c>
      <c r="AC48073" t="s">
        <v>43</v>
      </c>
      <c r="AD48073" s="2" t="s">
        <v>47745</v>
      </c>
      <c r="AE48073">
        <v>26</v>
      </c>
      <c r="AF48073" s="3" t="d">
        <v>07:17:35.00000000000184525</v>
      </c>
      <c r="AG48073">
        <v>7</v>
      </c>
      <c r="AH48073">
        <v>17</v>
      </c>
      <c r="AI48073">
        <v>35</v>
      </c>
      <c r="AJ48073">
        <v>3</v>
      </c>
      <c r="AK48073">
        <v>1</v>
      </c>
      <c r="AL48073">
        <v>0</v>
      </c>
      <c r="AM48073">
        <v>1</v>
      </c>
      <c r="AN48073">
        <v>0</v>
      </c>
    </row>
    <row r="48074" spans="1:40" x14ac:dyDescent="0.25">
      <c r="A48074">
        <v>48072</v>
      </c>
      <c r="B48074" s="1" t="s">
        <v>48003</v>
      </c>
      <c r="C48074">
        <v>126</v>
      </c>
      <c r="D48074">
        <v>0</v>
      </c>
      <c r="E48074">
        <v>0</v>
      </c>
      <c r="F48074">
        <v>0</v>
      </c>
      <c r="G48074">
        <v>1</v>
      </c>
      <c r="H48074">
        <v>0</v>
      </c>
      <c r="I48074">
        <v>0</v>
      </c>
      <c r="J48074">
        <v>0</v>
      </c>
      <c r="K48074">
        <v>1</v>
      </c>
      <c r="L48074">
        <v>0</v>
      </c>
      <c r="M48074">
        <v>0</v>
      </c>
      <c r="N48074">
        <v>1</v>
      </c>
      <c r="O48074">
        <v>0</v>
      </c>
      <c r="P48074">
        <v>1</v>
      </c>
      <c r="Q48074">
        <v>0</v>
      </c>
      <c r="R48074">
        <v>0</v>
      </c>
      <c r="S48074">
        <v>0</v>
      </c>
      <c r="T48074">
        <v>0</v>
      </c>
      <c r="U48074">
        <v>0</v>
      </c>
      <c r="V48074">
        <v>0</v>
      </c>
      <c r="W48074">
        <v>1</v>
      </c>
      <c r="X48074">
        <v>0</v>
      </c>
      <c r="Y48074" t="s">
        <v>39</v>
      </c>
      <c r="Z48074" t="s">
        <v>46</v>
      </c>
      <c r="AA48074" t="s">
        <v>48</v>
      </c>
      <c r="AB48074" t="s">
        <v>57</v>
      </c>
      <c r="AC48074" t="s">
        <v>43</v>
      </c>
      <c r="AD48074" s="2" t="s">
        <v>47745</v>
      </c>
      <c r="AE48074">
        <v>26</v>
      </c>
      <c r="AF48074" s="3" t="d">
        <v>07:20:54.99999999999793950</v>
      </c>
      <c r="AG48074">
        <v>7</v>
      </c>
      <c r="AH48074">
        <v>20</v>
      </c>
      <c r="AI48074">
        <v>55</v>
      </c>
      <c r="AJ48074">
        <v>1</v>
      </c>
      <c r="AK48074">
        <v>0.5</v>
      </c>
      <c r="AL48074">
        <v>0</v>
      </c>
      <c r="AM48074">
        <v>1</v>
      </c>
      <c r="AN48074">
        <v>0</v>
      </c>
    </row>
    <row r="48075" spans="1:40" x14ac:dyDescent="0.25">
      <c r="A48075">
        <v>48073</v>
      </c>
      <c r="B48075" s="1" t="s">
        <v>48004</v>
      </c>
      <c r="C48075">
        <v>126</v>
      </c>
      <c r="D48075">
        <v>0</v>
      </c>
      <c r="E48075">
        <v>0</v>
      </c>
      <c r="F48075">
        <v>0</v>
      </c>
      <c r="G48075">
        <v>1</v>
      </c>
      <c r="H48075">
        <v>0</v>
      </c>
      <c r="I48075">
        <v>0</v>
      </c>
      <c r="J48075">
        <v>0</v>
      </c>
      <c r="K48075">
        <v>0</v>
      </c>
      <c r="L48075">
        <v>1</v>
      </c>
      <c r="M48075">
        <v>0</v>
      </c>
      <c r="N48075">
        <v>1</v>
      </c>
      <c r="O48075">
        <v>0</v>
      </c>
      <c r="P48075">
        <v>1</v>
      </c>
      <c r="Q48075">
        <v>0</v>
      </c>
      <c r="R48075">
        <v>0</v>
      </c>
      <c r="S48075">
        <v>0</v>
      </c>
      <c r="T48075">
        <v>0</v>
      </c>
      <c r="U48075">
        <v>0</v>
      </c>
      <c r="V48075">
        <v>0</v>
      </c>
      <c r="W48075">
        <v>1</v>
      </c>
      <c r="X48075">
        <v>0</v>
      </c>
      <c r="Y48075" t="s">
        <v>39</v>
      </c>
      <c r="Z48075" t="s">
        <v>40</v>
      </c>
      <c r="AA48075" t="s">
        <v>48</v>
      </c>
      <c r="AB48075" t="s">
        <v>57</v>
      </c>
      <c r="AC48075" t="s">
        <v>43</v>
      </c>
      <c r="AD48075" s="2" t="s">
        <v>47745</v>
      </c>
      <c r="AE48075">
        <v>26</v>
      </c>
      <c r="AF48075" s="3" t="d">
        <v>07:21:24.99999999999783525</v>
      </c>
      <c r="AG48075">
        <v>7</v>
      </c>
      <c r="AH48075">
        <v>21</v>
      </c>
      <c r="AI48075">
        <v>25</v>
      </c>
      <c r="AJ48075">
        <v>3</v>
      </c>
      <c r="AK48075">
        <v>1</v>
      </c>
      <c r="AL48075">
        <v>1</v>
      </c>
      <c r="AM48075">
        <v>2</v>
      </c>
      <c r="AN48075">
        <v>0.5</v>
      </c>
    </row>
    <row r="48076" spans="1:40" x14ac:dyDescent="0.25">
      <c r="A48076">
        <v>48074</v>
      </c>
      <c r="B48076" s="1" t="s">
        <v>48005</v>
      </c>
      <c r="C48076">
        <v>329</v>
      </c>
      <c r="D48076">
        <v>0</v>
      </c>
      <c r="E48076">
        <v>1</v>
      </c>
      <c r="F48076">
        <v>0</v>
      </c>
      <c r="G48076">
        <v>0</v>
      </c>
      <c r="H48076">
        <v>1</v>
      </c>
      <c r="I48076">
        <v>0</v>
      </c>
      <c r="J48076">
        <v>1</v>
      </c>
      <c r="K48076">
        <v>0</v>
      </c>
      <c r="L48076">
        <v>0</v>
      </c>
      <c r="M48076">
        <v>0</v>
      </c>
      <c r="N48076">
        <v>1</v>
      </c>
      <c r="O48076">
        <v>0</v>
      </c>
      <c r="P48076">
        <v>1</v>
      </c>
      <c r="Q48076">
        <v>0</v>
      </c>
      <c r="R48076">
        <v>0</v>
      </c>
      <c r="S48076">
        <v>0</v>
      </c>
      <c r="T48076">
        <v>0</v>
      </c>
      <c r="U48076">
        <v>0</v>
      </c>
      <c r="V48076">
        <v>0</v>
      </c>
      <c r="W48076">
        <v>1</v>
      </c>
      <c r="X48076">
        <v>0</v>
      </c>
      <c r="Y48076" t="s">
        <v>47</v>
      </c>
      <c r="Z48076" t="s">
        <v>49</v>
      </c>
      <c r="AA48076" t="s">
        <v>48</v>
      </c>
      <c r="AB48076" t="s">
        <v>57</v>
      </c>
      <c r="AC48076" t="s">
        <v>43</v>
      </c>
      <c r="AD48076" s="2" t="s">
        <v>47745</v>
      </c>
      <c r="AE48076">
        <v>26</v>
      </c>
      <c r="AF48076" s="3" t="d">
        <v>07:26:41.99999999999782875</v>
      </c>
      <c r="AG48076">
        <v>7</v>
      </c>
      <c r="AH48076">
        <v>26</v>
      </c>
      <c r="AI48076">
        <v>42</v>
      </c>
      <c r="AJ48076">
        <v>5</v>
      </c>
      <c r="AK48076">
        <v>2</v>
      </c>
      <c r="AL48076">
        <v>0</v>
      </c>
      <c r="AM48076">
        <v>1</v>
      </c>
      <c r="AN48076">
        <v>0</v>
      </c>
    </row>
    <row r="48077" spans="1:40" x14ac:dyDescent="0.25">
      <c r="A48077">
        <v>48075</v>
      </c>
      <c r="B48077" s="1" t="s">
        <v>48006</v>
      </c>
      <c r="C48077">
        <v>227</v>
      </c>
      <c r="D48077">
        <v>0</v>
      </c>
      <c r="E48077">
        <v>0</v>
      </c>
      <c r="F48077">
        <v>0</v>
      </c>
      <c r="G48077">
        <v>0</v>
      </c>
      <c r="H48077">
        <v>1</v>
      </c>
      <c r="I48077">
        <v>0</v>
      </c>
      <c r="J48077">
        <v>1</v>
      </c>
      <c r="K48077">
        <v>0</v>
      </c>
      <c r="L48077">
        <v>0</v>
      </c>
      <c r="M48077">
        <v>0</v>
      </c>
      <c r="N48077">
        <v>1</v>
      </c>
      <c r="O48077">
        <v>0</v>
      </c>
      <c r="P48077">
        <v>1</v>
      </c>
      <c r="Q48077">
        <v>0</v>
      </c>
      <c r="R48077">
        <v>0</v>
      </c>
      <c r="S48077">
        <v>0</v>
      </c>
      <c r="T48077">
        <v>0</v>
      </c>
      <c r="U48077">
        <v>0</v>
      </c>
      <c r="V48077">
        <v>0</v>
      </c>
      <c r="W48077">
        <v>1</v>
      </c>
      <c r="X48077">
        <v>0</v>
      </c>
      <c r="Y48077" t="s">
        <v>47</v>
      </c>
      <c r="Z48077" t="s">
        <v>49</v>
      </c>
      <c r="AA48077" t="s">
        <v>48</v>
      </c>
      <c r="AB48077" t="s">
        <v>57</v>
      </c>
      <c r="AC48077" t="s">
        <v>43</v>
      </c>
      <c r="AD48077" s="2" t="s">
        <v>47745</v>
      </c>
      <c r="AE48077">
        <v>26</v>
      </c>
      <c r="AF48077" s="3" t="d">
        <v>07:28:42.0000000000021975</v>
      </c>
      <c r="AG48077">
        <v>7</v>
      </c>
      <c r="AH48077">
        <v>28</v>
      </c>
      <c r="AI48077">
        <v>42</v>
      </c>
      <c r="AJ48077">
        <v>5</v>
      </c>
      <c r="AK48077">
        <v>2</v>
      </c>
      <c r="AL48077">
        <v>0</v>
      </c>
      <c r="AM48077">
        <v>1</v>
      </c>
      <c r="AN48077">
        <v>0</v>
      </c>
    </row>
    <row r="48078" spans="1:40" x14ac:dyDescent="0.25">
      <c r="A48078">
        <v>48076</v>
      </c>
      <c r="B48078" s="1" t="s">
        <v>48007</v>
      </c>
      <c r="C48078">
        <v>196</v>
      </c>
      <c r="D48078">
        <v>0</v>
      </c>
      <c r="E48078">
        <v>0</v>
      </c>
      <c r="F48078">
        <v>0</v>
      </c>
      <c r="G48078">
        <v>1</v>
      </c>
      <c r="H48078">
        <v>0</v>
      </c>
      <c r="I48078">
        <v>0</v>
      </c>
      <c r="J48078">
        <v>0</v>
      </c>
      <c r="K48078">
        <v>0</v>
      </c>
      <c r="L48078">
        <v>1</v>
      </c>
      <c r="M48078">
        <v>0</v>
      </c>
      <c r="N48078">
        <v>1</v>
      </c>
      <c r="O48078">
        <v>0</v>
      </c>
      <c r="P48078">
        <v>1</v>
      </c>
      <c r="Q48078">
        <v>0</v>
      </c>
      <c r="R48078">
        <v>0</v>
      </c>
      <c r="S48078">
        <v>0</v>
      </c>
      <c r="T48078">
        <v>0</v>
      </c>
      <c r="U48078">
        <v>0</v>
      </c>
      <c r="V48078">
        <v>0</v>
      </c>
      <c r="W48078">
        <v>1</v>
      </c>
      <c r="X48078">
        <v>0</v>
      </c>
      <c r="Y48078" t="s">
        <v>39</v>
      </c>
      <c r="Z48078" t="s">
        <v>40</v>
      </c>
      <c r="AA48078" t="s">
        <v>48</v>
      </c>
      <c r="AB48078" t="s">
        <v>57</v>
      </c>
      <c r="AC48078" t="s">
        <v>43</v>
      </c>
      <c r="AD48078" s="2" t="s">
        <v>47745</v>
      </c>
      <c r="AE48078">
        <v>26</v>
      </c>
      <c r="AF48078" s="3" t="d">
        <v>07:31:37.9999999999993350</v>
      </c>
      <c r="AG48078">
        <v>7</v>
      </c>
      <c r="AH48078">
        <v>31</v>
      </c>
      <c r="AI48078">
        <v>38</v>
      </c>
      <c r="AJ48078">
        <v>3</v>
      </c>
      <c r="AK48078">
        <v>1</v>
      </c>
      <c r="AL48078">
        <v>0</v>
      </c>
      <c r="AM48078">
        <v>1</v>
      </c>
      <c r="AN48078">
        <v>0</v>
      </c>
    </row>
    <row r="48079" spans="1:40" x14ac:dyDescent="0.25">
      <c r="A48079">
        <v>48077</v>
      </c>
      <c r="B48079" s="1" t="s">
        <v>48008</v>
      </c>
      <c r="C48079">
        <v>196</v>
      </c>
      <c r="D48079">
        <v>0</v>
      </c>
      <c r="E48079">
        <v>0</v>
      </c>
      <c r="F48079">
        <v>0</v>
      </c>
      <c r="G48079">
        <v>1</v>
      </c>
      <c r="H48079">
        <v>0</v>
      </c>
      <c r="I48079">
        <v>0</v>
      </c>
      <c r="J48079">
        <v>0</v>
      </c>
      <c r="K48079">
        <v>0</v>
      </c>
      <c r="L48079">
        <v>1</v>
      </c>
      <c r="M48079">
        <v>0</v>
      </c>
      <c r="N48079">
        <v>1</v>
      </c>
      <c r="O48079">
        <v>0</v>
      </c>
      <c r="P48079">
        <v>1</v>
      </c>
      <c r="Q48079">
        <v>0</v>
      </c>
      <c r="R48079">
        <v>0</v>
      </c>
      <c r="S48079">
        <v>0</v>
      </c>
      <c r="T48079">
        <v>0</v>
      </c>
      <c r="U48079">
        <v>0</v>
      </c>
      <c r="V48079">
        <v>0</v>
      </c>
      <c r="W48079">
        <v>1</v>
      </c>
      <c r="X48079">
        <v>0</v>
      </c>
      <c r="Y48079" t="s">
        <v>39</v>
      </c>
      <c r="Z48079" t="s">
        <v>40</v>
      </c>
      <c r="AA48079" t="s">
        <v>48</v>
      </c>
      <c r="AB48079" t="s">
        <v>57</v>
      </c>
      <c r="AC48079" t="s">
        <v>43</v>
      </c>
      <c r="AD48079" s="2" t="s">
        <v>47745</v>
      </c>
      <c r="AE48079">
        <v>26</v>
      </c>
      <c r="AF48079" s="3" t="d">
        <v>07:32:18.00000000000238650</v>
      </c>
      <c r="AG48079">
        <v>7</v>
      </c>
      <c r="AH48079">
        <v>32</v>
      </c>
      <c r="AI48079">
        <v>18</v>
      </c>
      <c r="AJ48079">
        <v>3</v>
      </c>
      <c r="AK48079">
        <v>1</v>
      </c>
      <c r="AL48079">
        <v>1</v>
      </c>
      <c r="AM48079">
        <v>2</v>
      </c>
      <c r="AN48079">
        <v>1</v>
      </c>
    </row>
    <row r="48080" spans="1:40" x14ac:dyDescent="0.25">
      <c r="A48080">
        <v>48078</v>
      </c>
      <c r="B48080" s="1" t="s">
        <v>48009</v>
      </c>
      <c r="C48080">
        <v>196</v>
      </c>
      <c r="D48080">
        <v>0</v>
      </c>
      <c r="E48080">
        <v>0</v>
      </c>
      <c r="F48080">
        <v>0</v>
      </c>
      <c r="G48080">
        <v>1</v>
      </c>
      <c r="H48080">
        <v>0</v>
      </c>
      <c r="I48080">
        <v>0</v>
      </c>
      <c r="J48080">
        <v>1</v>
      </c>
      <c r="K48080">
        <v>0</v>
      </c>
      <c r="L48080">
        <v>0</v>
      </c>
      <c r="M48080">
        <v>0</v>
      </c>
      <c r="N48080">
        <v>1</v>
      </c>
      <c r="O48080">
        <v>0</v>
      </c>
      <c r="P48080">
        <v>1</v>
      </c>
      <c r="Q48080">
        <v>0</v>
      </c>
      <c r="R48080">
        <v>0</v>
      </c>
      <c r="S48080">
        <v>0</v>
      </c>
      <c r="T48080">
        <v>0</v>
      </c>
      <c r="U48080">
        <v>0</v>
      </c>
      <c r="V48080">
        <v>0</v>
      </c>
      <c r="W48080">
        <v>1</v>
      </c>
      <c r="X48080">
        <v>0</v>
      </c>
      <c r="Y48080" t="s">
        <v>39</v>
      </c>
      <c r="Z48080" t="s">
        <v>49</v>
      </c>
      <c r="AA48080" t="s">
        <v>48</v>
      </c>
      <c r="AB48080" t="s">
        <v>57</v>
      </c>
      <c r="AC48080" t="s">
        <v>43</v>
      </c>
      <c r="AD48080" s="2" t="s">
        <v>47745</v>
      </c>
      <c r="AE48080">
        <v>26</v>
      </c>
      <c r="AF48080" s="3" t="d">
        <v>07:33:01.0000000000011150</v>
      </c>
      <c r="AG48080">
        <v>7</v>
      </c>
      <c r="AH48080">
        <v>33</v>
      </c>
      <c r="AI48080">
        <v>1</v>
      </c>
      <c r="AJ48080">
        <v>5</v>
      </c>
      <c r="AK48080">
        <v>2</v>
      </c>
      <c r="AL48080">
        <v>1</v>
      </c>
      <c r="AM48080">
        <v>3</v>
      </c>
      <c r="AN48080">
        <v>2</v>
      </c>
    </row>
    <row r="48081" spans="1:40" x14ac:dyDescent="0.25">
      <c r="A48081">
        <v>48079</v>
      </c>
      <c r="B48081" s="1" t="s">
        <v>48010</v>
      </c>
      <c r="C48081">
        <v>196</v>
      </c>
      <c r="D48081">
        <v>0</v>
      </c>
      <c r="E48081">
        <v>0</v>
      </c>
      <c r="F48081">
        <v>0</v>
      </c>
      <c r="G48081">
        <v>1</v>
      </c>
      <c r="H48081">
        <v>0</v>
      </c>
      <c r="I48081">
        <v>0</v>
      </c>
      <c r="J48081">
        <v>1</v>
      </c>
      <c r="K48081">
        <v>0</v>
      </c>
      <c r="L48081">
        <v>0</v>
      </c>
      <c r="M48081">
        <v>0</v>
      </c>
      <c r="N48081">
        <v>1</v>
      </c>
      <c r="O48081">
        <v>0</v>
      </c>
      <c r="P48081">
        <v>1</v>
      </c>
      <c r="Q48081">
        <v>0</v>
      </c>
      <c r="R48081">
        <v>0</v>
      </c>
      <c r="S48081">
        <v>0</v>
      </c>
      <c r="T48081">
        <v>0</v>
      </c>
      <c r="U48081">
        <v>0</v>
      </c>
      <c r="V48081">
        <v>0</v>
      </c>
      <c r="W48081">
        <v>1</v>
      </c>
      <c r="X48081">
        <v>0</v>
      </c>
      <c r="Y48081" t="s">
        <v>39</v>
      </c>
      <c r="Z48081" t="s">
        <v>49</v>
      </c>
      <c r="AA48081" t="s">
        <v>48</v>
      </c>
      <c r="AB48081" t="s">
        <v>57</v>
      </c>
      <c r="AC48081" t="s">
        <v>43</v>
      </c>
      <c r="AD48081" s="2" t="s">
        <v>47745</v>
      </c>
      <c r="AE48081">
        <v>26</v>
      </c>
      <c r="AF48081" s="3" t="d">
        <v>07:33:36.00000000000018900</v>
      </c>
      <c r="AG48081">
        <v>7</v>
      </c>
      <c r="AH48081">
        <v>33</v>
      </c>
      <c r="AI48081">
        <v>36</v>
      </c>
      <c r="AJ48081">
        <v>5</v>
      </c>
      <c r="AK48081">
        <v>2</v>
      </c>
      <c r="AL48081">
        <v>1</v>
      </c>
      <c r="AM48081">
        <v>4</v>
      </c>
      <c r="AN48081">
        <v>4</v>
      </c>
    </row>
    <row r="48082" spans="1:40" x14ac:dyDescent="0.25">
      <c r="A48082">
        <v>48080</v>
      </c>
      <c r="B48082" s="1" t="s">
        <v>48011</v>
      </c>
      <c r="C48082">
        <v>196</v>
      </c>
      <c r="D48082">
        <v>0</v>
      </c>
      <c r="E48082">
        <v>0</v>
      </c>
      <c r="F48082">
        <v>0</v>
      </c>
      <c r="G48082">
        <v>1</v>
      </c>
      <c r="H48082">
        <v>0</v>
      </c>
      <c r="I48082">
        <v>0</v>
      </c>
      <c r="J48082">
        <v>0</v>
      </c>
      <c r="K48082">
        <v>0</v>
      </c>
      <c r="L48082">
        <v>1</v>
      </c>
      <c r="M48082">
        <v>0</v>
      </c>
      <c r="N48082">
        <v>1</v>
      </c>
      <c r="O48082">
        <v>0</v>
      </c>
      <c r="P48082">
        <v>1</v>
      </c>
      <c r="Q48082">
        <v>0</v>
      </c>
      <c r="R48082">
        <v>0</v>
      </c>
      <c r="S48082">
        <v>0</v>
      </c>
      <c r="T48082">
        <v>0</v>
      </c>
      <c r="U48082">
        <v>0</v>
      </c>
      <c r="V48082">
        <v>0</v>
      </c>
      <c r="W48082">
        <v>1</v>
      </c>
      <c r="X48082">
        <v>0</v>
      </c>
      <c r="Y48082" t="s">
        <v>39</v>
      </c>
      <c r="Z48082" t="s">
        <v>40</v>
      </c>
      <c r="AA48082" t="s">
        <v>48</v>
      </c>
      <c r="AB48082" t="s">
        <v>57</v>
      </c>
      <c r="AC48082" t="s">
        <v>43</v>
      </c>
      <c r="AD48082" s="2" t="s">
        <v>47745</v>
      </c>
      <c r="AE48082">
        <v>26</v>
      </c>
      <c r="AF48082" s="3" t="d">
        <v>07:34:01.00000000000089975</v>
      </c>
      <c r="AG48082">
        <v>7</v>
      </c>
      <c r="AH48082">
        <v>34</v>
      </c>
      <c r="AI48082">
        <v>1</v>
      </c>
      <c r="AJ48082">
        <v>3</v>
      </c>
      <c r="AK48082">
        <v>1</v>
      </c>
      <c r="AL48082">
        <v>1</v>
      </c>
      <c r="AM48082">
        <v>5</v>
      </c>
      <c r="AN48082">
        <v>6</v>
      </c>
    </row>
    <row r="48083" spans="1:40" x14ac:dyDescent="0.25">
      <c r="A48083">
        <v>48081</v>
      </c>
      <c r="B48083" s="1" t="s">
        <v>48012</v>
      </c>
      <c r="C48083">
        <v>196</v>
      </c>
      <c r="D48083">
        <v>1</v>
      </c>
      <c r="E48083">
        <v>0</v>
      </c>
      <c r="F48083">
        <v>0</v>
      </c>
      <c r="G48083">
        <v>1</v>
      </c>
      <c r="H48083">
        <v>0</v>
      </c>
      <c r="I48083">
        <v>0</v>
      </c>
      <c r="J48083">
        <v>0</v>
      </c>
      <c r="K48083">
        <v>0</v>
      </c>
      <c r="L48083">
        <v>1</v>
      </c>
      <c r="M48083">
        <v>0</v>
      </c>
      <c r="N48083">
        <v>1</v>
      </c>
      <c r="O48083">
        <v>0</v>
      </c>
      <c r="P48083">
        <v>1</v>
      </c>
      <c r="Q48083">
        <v>0</v>
      </c>
      <c r="R48083">
        <v>0</v>
      </c>
      <c r="S48083">
        <v>0</v>
      </c>
      <c r="T48083">
        <v>0</v>
      </c>
      <c r="U48083">
        <v>0</v>
      </c>
      <c r="V48083">
        <v>0</v>
      </c>
      <c r="W48083">
        <v>1</v>
      </c>
      <c r="X48083">
        <v>0</v>
      </c>
      <c r="Y48083" t="s">
        <v>39</v>
      </c>
      <c r="Z48083" t="s">
        <v>40</v>
      </c>
      <c r="AA48083" t="s">
        <v>48</v>
      </c>
      <c r="AB48083" t="s">
        <v>57</v>
      </c>
      <c r="AC48083" t="s">
        <v>43</v>
      </c>
      <c r="AD48083" s="2" t="s">
        <v>47745</v>
      </c>
      <c r="AE48083">
        <v>26</v>
      </c>
      <c r="AF48083" s="3" t="d">
        <v>07:34:43.99999999999962825</v>
      </c>
      <c r="AG48083">
        <v>7</v>
      </c>
      <c r="AH48083">
        <v>34</v>
      </c>
      <c r="AI48083">
        <v>44</v>
      </c>
      <c r="AJ48083">
        <v>3</v>
      </c>
      <c r="AK48083">
        <v>1</v>
      </c>
      <c r="AL48083">
        <v>1</v>
      </c>
      <c r="AM48083">
        <v>6</v>
      </c>
      <c r="AN48083">
        <v>7</v>
      </c>
    </row>
    <row r="48084" spans="1:40" x14ac:dyDescent="0.25">
      <c r="A48084">
        <v>48082</v>
      </c>
      <c r="B48084" s="1" t="s">
        <v>48013</v>
      </c>
      <c r="C48084">
        <v>368</v>
      </c>
      <c r="D48084">
        <v>0</v>
      </c>
      <c r="E48084">
        <v>0</v>
      </c>
      <c r="F48084">
        <v>1</v>
      </c>
      <c r="G48084">
        <v>0</v>
      </c>
      <c r="H48084">
        <v>0</v>
      </c>
      <c r="I48084">
        <v>0</v>
      </c>
      <c r="J48084">
        <v>1</v>
      </c>
      <c r="K48084">
        <v>0</v>
      </c>
      <c r="L48084">
        <v>0</v>
      </c>
      <c r="M48084">
        <v>0</v>
      </c>
      <c r="N48084">
        <v>1</v>
      </c>
      <c r="O48084">
        <v>0</v>
      </c>
      <c r="P48084">
        <v>1</v>
      </c>
      <c r="Q48084">
        <v>0</v>
      </c>
      <c r="R48084">
        <v>0</v>
      </c>
      <c r="S48084">
        <v>0</v>
      </c>
      <c r="T48084">
        <v>0</v>
      </c>
      <c r="U48084">
        <v>0</v>
      </c>
      <c r="V48084">
        <v>0</v>
      </c>
      <c r="W48084">
        <v>1</v>
      </c>
      <c r="X48084">
        <v>0</v>
      </c>
      <c r="Y48084" t="s">
        <v>45</v>
      </c>
      <c r="Z48084" t="s">
        <v>49</v>
      </c>
      <c r="AA48084" t="s">
        <v>48</v>
      </c>
      <c r="AB48084" t="s">
        <v>57</v>
      </c>
      <c r="AC48084" t="s">
        <v>43</v>
      </c>
      <c r="AD48084" s="2" t="s">
        <v>47745</v>
      </c>
      <c r="AE48084">
        <v>26</v>
      </c>
      <c r="AF48084" s="3" t="d">
        <v>07:36:18.99999999999849375</v>
      </c>
      <c r="AG48084">
        <v>7</v>
      </c>
      <c r="AH48084">
        <v>36</v>
      </c>
      <c r="AI48084">
        <v>19</v>
      </c>
      <c r="AJ48084">
        <v>5</v>
      </c>
      <c r="AK48084">
        <v>2</v>
      </c>
      <c r="AL48084">
        <v>0</v>
      </c>
      <c r="AM48084">
        <v>1</v>
      </c>
      <c r="AN48084">
        <v>0</v>
      </c>
    </row>
    <row r="48085" spans="1:40" x14ac:dyDescent="0.25">
      <c r="A48085">
        <v>48083</v>
      </c>
      <c r="B48085" s="1" t="s">
        <v>48014</v>
      </c>
      <c r="C48085">
        <v>194</v>
      </c>
      <c r="D48085">
        <v>0</v>
      </c>
      <c r="E48085">
        <v>0</v>
      </c>
      <c r="F48085">
        <v>0</v>
      </c>
      <c r="G48085">
        <v>1</v>
      </c>
      <c r="H48085">
        <v>0</v>
      </c>
      <c r="I48085">
        <v>0</v>
      </c>
      <c r="J48085">
        <v>0</v>
      </c>
      <c r="K48085">
        <v>0</v>
      </c>
      <c r="L48085">
        <v>1</v>
      </c>
      <c r="M48085">
        <v>0</v>
      </c>
      <c r="N48085">
        <v>1</v>
      </c>
      <c r="O48085">
        <v>0</v>
      </c>
      <c r="P48085">
        <v>1</v>
      </c>
      <c r="Q48085">
        <v>0</v>
      </c>
      <c r="R48085">
        <v>0</v>
      </c>
      <c r="S48085">
        <v>0</v>
      </c>
      <c r="T48085">
        <v>0</v>
      </c>
      <c r="U48085">
        <v>0</v>
      </c>
      <c r="V48085">
        <v>0</v>
      </c>
      <c r="W48085">
        <v>1</v>
      </c>
      <c r="X48085">
        <v>0</v>
      </c>
      <c r="Y48085" t="s">
        <v>39</v>
      </c>
      <c r="Z48085" t="s">
        <v>40</v>
      </c>
      <c r="AA48085" t="s">
        <v>48</v>
      </c>
      <c r="AB48085" t="s">
        <v>57</v>
      </c>
      <c r="AC48085" t="s">
        <v>43</v>
      </c>
      <c r="AD48085" s="2" t="s">
        <v>47745</v>
      </c>
      <c r="AE48085">
        <v>26</v>
      </c>
      <c r="AF48085" s="3" t="d">
        <v>07:37:45.99999999999770475</v>
      </c>
      <c r="AG48085">
        <v>7</v>
      </c>
      <c r="AH48085">
        <v>37</v>
      </c>
      <c r="AI48085">
        <v>46</v>
      </c>
      <c r="AJ48085">
        <v>3</v>
      </c>
      <c r="AK48085">
        <v>1</v>
      </c>
      <c r="AL48085">
        <v>0</v>
      </c>
      <c r="AM48085">
        <v>1</v>
      </c>
      <c r="AN48085">
        <v>0</v>
      </c>
    </row>
    <row r="48086" spans="1:40" x14ac:dyDescent="0.25">
      <c r="A48086">
        <v>48084</v>
      </c>
      <c r="B48086" s="1" t="s">
        <v>48015</v>
      </c>
      <c r="C48086">
        <v>194</v>
      </c>
      <c r="D48086">
        <v>0</v>
      </c>
      <c r="E48086">
        <v>0</v>
      </c>
      <c r="F48086">
        <v>0</v>
      </c>
      <c r="G48086">
        <v>1</v>
      </c>
      <c r="H48086">
        <v>0</v>
      </c>
      <c r="I48086">
        <v>0</v>
      </c>
      <c r="J48086">
        <v>0</v>
      </c>
      <c r="K48086">
        <v>1</v>
      </c>
      <c r="L48086">
        <v>0</v>
      </c>
      <c r="M48086">
        <v>0</v>
      </c>
      <c r="N48086">
        <v>1</v>
      </c>
      <c r="O48086">
        <v>0</v>
      </c>
      <c r="P48086">
        <v>1</v>
      </c>
      <c r="Q48086">
        <v>0</v>
      </c>
      <c r="R48086">
        <v>0</v>
      </c>
      <c r="S48086">
        <v>0</v>
      </c>
      <c r="T48086">
        <v>0</v>
      </c>
      <c r="U48086">
        <v>0</v>
      </c>
      <c r="V48086">
        <v>0</v>
      </c>
      <c r="W48086">
        <v>1</v>
      </c>
      <c r="X48086">
        <v>0</v>
      </c>
      <c r="Y48086" t="s">
        <v>39</v>
      </c>
      <c r="Z48086" t="s">
        <v>46</v>
      </c>
      <c r="AA48086" t="s">
        <v>48</v>
      </c>
      <c r="AB48086" t="s">
        <v>57</v>
      </c>
      <c r="AC48086" t="s">
        <v>43</v>
      </c>
      <c r="AD48086" s="2" t="s">
        <v>47745</v>
      </c>
      <c r="AE48086">
        <v>26</v>
      </c>
      <c r="AF48086" s="3" t="d">
        <v>07:38:23.00000000000029350</v>
      </c>
      <c r="AG48086">
        <v>7</v>
      </c>
      <c r="AH48086">
        <v>38</v>
      </c>
      <c r="AI48086">
        <v>23</v>
      </c>
      <c r="AJ48086">
        <v>1</v>
      </c>
      <c r="AK48086">
        <v>0.5</v>
      </c>
      <c r="AL48086">
        <v>1</v>
      </c>
      <c r="AM48086">
        <v>2</v>
      </c>
      <c r="AN48086">
        <v>1</v>
      </c>
    </row>
    <row r="48087" spans="1:40" x14ac:dyDescent="0.25">
      <c r="A48087">
        <v>48085</v>
      </c>
      <c r="B48087" s="1" t="s">
        <v>48016</v>
      </c>
      <c r="C48087">
        <v>194</v>
      </c>
      <c r="D48087">
        <v>0</v>
      </c>
      <c r="E48087">
        <v>0</v>
      </c>
      <c r="F48087">
        <v>0</v>
      </c>
      <c r="G48087">
        <v>1</v>
      </c>
      <c r="H48087">
        <v>0</v>
      </c>
      <c r="I48087">
        <v>0</v>
      </c>
      <c r="J48087">
        <v>0</v>
      </c>
      <c r="K48087">
        <v>0</v>
      </c>
      <c r="L48087">
        <v>1</v>
      </c>
      <c r="M48087">
        <v>0</v>
      </c>
      <c r="N48087">
        <v>1</v>
      </c>
      <c r="O48087">
        <v>0</v>
      </c>
      <c r="P48087">
        <v>1</v>
      </c>
      <c r="Q48087">
        <v>0</v>
      </c>
      <c r="R48087">
        <v>0</v>
      </c>
      <c r="S48087">
        <v>0</v>
      </c>
      <c r="T48087">
        <v>0</v>
      </c>
      <c r="U48087">
        <v>0</v>
      </c>
      <c r="V48087">
        <v>0</v>
      </c>
      <c r="W48087">
        <v>1</v>
      </c>
      <c r="X48087">
        <v>0</v>
      </c>
      <c r="Y48087" t="s">
        <v>39</v>
      </c>
      <c r="Z48087" t="s">
        <v>40</v>
      </c>
      <c r="AA48087" t="s">
        <v>48</v>
      </c>
      <c r="AB48087" t="s">
        <v>57</v>
      </c>
      <c r="AC48087" t="s">
        <v>43</v>
      </c>
      <c r="AD48087" s="2" t="s">
        <v>47745</v>
      </c>
      <c r="AE48087">
        <v>26</v>
      </c>
      <c r="AF48087" s="3" t="d">
        <v>07:38:56.99999999999761350</v>
      </c>
      <c r="AG48087">
        <v>7</v>
      </c>
      <c r="AH48087">
        <v>38</v>
      </c>
      <c r="AI48087">
        <v>57</v>
      </c>
      <c r="AJ48087">
        <v>3</v>
      </c>
      <c r="AK48087">
        <v>1</v>
      </c>
      <c r="AL48087">
        <v>1</v>
      </c>
      <c r="AM48087">
        <v>3</v>
      </c>
      <c r="AN48087" s="4" t="s">
        <v>72</v>
      </c>
    </row>
    <row r="48088" spans="1:40" x14ac:dyDescent="0.25">
      <c r="A48088">
        <v>48086</v>
      </c>
      <c r="B48088" s="1" t="s">
        <v>48017</v>
      </c>
      <c r="C48088">
        <v>97</v>
      </c>
      <c r="D48088">
        <v>0</v>
      </c>
      <c r="E48088">
        <v>1</v>
      </c>
      <c r="F48088">
        <v>0</v>
      </c>
      <c r="G48088">
        <v>0</v>
      </c>
      <c r="H48088">
        <v>1</v>
      </c>
      <c r="I48088">
        <v>0</v>
      </c>
      <c r="J48088">
        <v>0</v>
      </c>
      <c r="K48088">
        <v>0</v>
      </c>
      <c r="L48088">
        <v>1</v>
      </c>
      <c r="M48088">
        <v>0</v>
      </c>
      <c r="N48088">
        <v>0</v>
      </c>
      <c r="O48088">
        <v>1</v>
      </c>
      <c r="P48088">
        <v>1</v>
      </c>
      <c r="Q48088">
        <v>0</v>
      </c>
      <c r="R48088">
        <v>0</v>
      </c>
      <c r="S48088">
        <v>0</v>
      </c>
      <c r="T48088">
        <v>0</v>
      </c>
      <c r="U48088">
        <v>0</v>
      </c>
      <c r="V48088">
        <v>0</v>
      </c>
      <c r="W48088">
        <v>1</v>
      </c>
      <c r="X48088">
        <v>0</v>
      </c>
      <c r="Y48088" t="s">
        <v>47</v>
      </c>
      <c r="Z48088" t="s">
        <v>40</v>
      </c>
      <c r="AA48088" t="s">
        <v>41</v>
      </c>
      <c r="AB48088" t="s">
        <v>57</v>
      </c>
      <c r="AC48088" t="s">
        <v>43</v>
      </c>
      <c r="AD48088" s="2" t="s">
        <v>47745</v>
      </c>
      <c r="AE48088">
        <v>26</v>
      </c>
      <c r="AF48088" s="3" t="d">
        <v>07:47:00.99999999999812850</v>
      </c>
      <c r="AG48088">
        <v>7</v>
      </c>
      <c r="AH48088">
        <v>47</v>
      </c>
      <c r="AI48088">
        <v>1</v>
      </c>
      <c r="AJ48088">
        <v>3</v>
      </c>
      <c r="AK48088">
        <v>1</v>
      </c>
      <c r="AL48088">
        <v>0</v>
      </c>
      <c r="AM48088">
        <v>1</v>
      </c>
      <c r="AN48088">
        <v>0</v>
      </c>
    </row>
    <row r="48089" spans="1:40" x14ac:dyDescent="0.25">
      <c r="A48089">
        <v>48087</v>
      </c>
      <c r="B48089" s="1" t="s">
        <v>48018</v>
      </c>
      <c r="C48089">
        <v>97</v>
      </c>
      <c r="D48089">
        <v>0</v>
      </c>
      <c r="E48089">
        <v>1</v>
      </c>
      <c r="F48089">
        <v>0</v>
      </c>
      <c r="G48089">
        <v>0</v>
      </c>
      <c r="H48089">
        <v>1</v>
      </c>
      <c r="I48089">
        <v>0</v>
      </c>
      <c r="J48089">
        <v>1</v>
      </c>
      <c r="K48089">
        <v>0</v>
      </c>
      <c r="L48089">
        <v>0</v>
      </c>
      <c r="M48089">
        <v>0</v>
      </c>
      <c r="N48089">
        <v>0</v>
      </c>
      <c r="O48089">
        <v>1</v>
      </c>
      <c r="P48089">
        <v>1</v>
      </c>
      <c r="Q48089">
        <v>0</v>
      </c>
      <c r="R48089">
        <v>0</v>
      </c>
      <c r="S48089">
        <v>0</v>
      </c>
      <c r="T48089">
        <v>0</v>
      </c>
      <c r="U48089">
        <v>0</v>
      </c>
      <c r="V48089">
        <v>0</v>
      </c>
      <c r="W48089">
        <v>1</v>
      </c>
      <c r="X48089">
        <v>0</v>
      </c>
      <c r="Y48089" t="s">
        <v>47</v>
      </c>
      <c r="Z48089" t="s">
        <v>49</v>
      </c>
      <c r="AA48089" t="s">
        <v>41</v>
      </c>
      <c r="AB48089" t="s">
        <v>57</v>
      </c>
      <c r="AC48089" t="s">
        <v>43</v>
      </c>
      <c r="AD48089" s="2" t="s">
        <v>47745</v>
      </c>
      <c r="AE48089">
        <v>26</v>
      </c>
      <c r="AF48089" s="3" t="d">
        <v>07:47:06.9999999999990675</v>
      </c>
      <c r="AG48089">
        <v>7</v>
      </c>
      <c r="AH48089">
        <v>47</v>
      </c>
      <c r="AI48089">
        <v>7</v>
      </c>
      <c r="AJ48089">
        <v>5</v>
      </c>
      <c r="AK48089">
        <v>2</v>
      </c>
      <c r="AL48089">
        <v>1</v>
      </c>
      <c r="AM48089">
        <v>2</v>
      </c>
      <c r="AN48089">
        <v>1</v>
      </c>
    </row>
    <row r="48090" spans="1:40" x14ac:dyDescent="0.25">
      <c r="A48090">
        <v>48088</v>
      </c>
      <c r="B48090" s="1" t="s">
        <v>48019</v>
      </c>
      <c r="C48090">
        <v>97</v>
      </c>
      <c r="D48090">
        <v>0</v>
      </c>
      <c r="E48090">
        <v>1</v>
      </c>
      <c r="F48090">
        <v>0</v>
      </c>
      <c r="G48090">
        <v>0</v>
      </c>
      <c r="H48090">
        <v>1</v>
      </c>
      <c r="I48090">
        <v>0</v>
      </c>
      <c r="J48090">
        <v>1</v>
      </c>
      <c r="K48090">
        <v>0</v>
      </c>
      <c r="L48090">
        <v>0</v>
      </c>
      <c r="M48090">
        <v>0</v>
      </c>
      <c r="N48090">
        <v>0</v>
      </c>
      <c r="O48090">
        <v>1</v>
      </c>
      <c r="P48090">
        <v>1</v>
      </c>
      <c r="Q48090">
        <v>0</v>
      </c>
      <c r="R48090">
        <v>0</v>
      </c>
      <c r="S48090">
        <v>0</v>
      </c>
      <c r="T48090">
        <v>0</v>
      </c>
      <c r="U48090">
        <v>0</v>
      </c>
      <c r="V48090">
        <v>0</v>
      </c>
      <c r="W48090">
        <v>1</v>
      </c>
      <c r="X48090">
        <v>0</v>
      </c>
      <c r="Y48090" t="s">
        <v>47</v>
      </c>
      <c r="Z48090" t="s">
        <v>49</v>
      </c>
      <c r="AA48090" t="s">
        <v>41</v>
      </c>
      <c r="AB48090" t="s">
        <v>57</v>
      </c>
      <c r="AC48090" t="s">
        <v>43</v>
      </c>
      <c r="AD48090" s="2" t="s">
        <v>47745</v>
      </c>
      <c r="AE48090">
        <v>26</v>
      </c>
      <c r="AF48090" s="3" t="d">
        <v>07:47:08.00000000000082150</v>
      </c>
      <c r="AG48090">
        <v>7</v>
      </c>
      <c r="AH48090">
        <v>47</v>
      </c>
      <c r="AI48090">
        <v>8</v>
      </c>
      <c r="AJ48090">
        <v>5</v>
      </c>
      <c r="AK48090">
        <v>2</v>
      </c>
      <c r="AL48090">
        <v>1</v>
      </c>
      <c r="AM48090">
        <v>3</v>
      </c>
      <c r="AN48090">
        <v>3</v>
      </c>
    </row>
    <row r="48091" spans="1:40" x14ac:dyDescent="0.25">
      <c r="A48091">
        <v>48089</v>
      </c>
      <c r="B48091" s="1" t="s">
        <v>48020</v>
      </c>
      <c r="C48091">
        <v>105</v>
      </c>
      <c r="D48091">
        <v>0</v>
      </c>
      <c r="E48091">
        <v>1</v>
      </c>
      <c r="F48091">
        <v>0</v>
      </c>
      <c r="G48091">
        <v>0</v>
      </c>
      <c r="H48091">
        <v>1</v>
      </c>
      <c r="I48091">
        <v>0</v>
      </c>
      <c r="J48091">
        <v>0</v>
      </c>
      <c r="K48091">
        <v>1</v>
      </c>
      <c r="L48091">
        <v>0</v>
      </c>
      <c r="M48091">
        <v>0</v>
      </c>
      <c r="N48091">
        <v>1</v>
      </c>
      <c r="O48091">
        <v>0</v>
      </c>
      <c r="P48091">
        <v>1</v>
      </c>
      <c r="Q48091">
        <v>0</v>
      </c>
      <c r="R48091">
        <v>0</v>
      </c>
      <c r="S48091">
        <v>0</v>
      </c>
      <c r="T48091">
        <v>0</v>
      </c>
      <c r="U48091">
        <v>0</v>
      </c>
      <c r="V48091">
        <v>0</v>
      </c>
      <c r="W48091">
        <v>1</v>
      </c>
      <c r="X48091">
        <v>0</v>
      </c>
      <c r="Y48091" t="s">
        <v>47</v>
      </c>
      <c r="Z48091" t="s">
        <v>46</v>
      </c>
      <c r="AA48091" t="s">
        <v>48</v>
      </c>
      <c r="AB48091" t="s">
        <v>57</v>
      </c>
      <c r="AC48091" t="s">
        <v>43</v>
      </c>
      <c r="AD48091" s="2" t="s">
        <v>47745</v>
      </c>
      <c r="AE48091">
        <v>26</v>
      </c>
      <c r="AF48091" s="3" t="d">
        <v>07:51:37.99999999999986300</v>
      </c>
      <c r="AG48091">
        <v>7</v>
      </c>
      <c r="AH48091">
        <v>51</v>
      </c>
      <c r="AI48091">
        <v>38</v>
      </c>
      <c r="AJ48091">
        <v>1</v>
      </c>
      <c r="AK48091">
        <v>0.5</v>
      </c>
      <c r="AL48091">
        <v>0</v>
      </c>
      <c r="AM48091">
        <v>1</v>
      </c>
      <c r="AN48091">
        <v>0</v>
      </c>
    </row>
    <row r="48092" spans="1:40" x14ac:dyDescent="0.25">
      <c r="A48092">
        <v>48090</v>
      </c>
      <c r="B48092" s="1" t="s">
        <v>48021</v>
      </c>
      <c r="C48092">
        <v>105</v>
      </c>
      <c r="D48092">
        <v>1</v>
      </c>
      <c r="E48092">
        <v>1</v>
      </c>
      <c r="F48092">
        <v>0</v>
      </c>
      <c r="G48092">
        <v>0</v>
      </c>
      <c r="H48092">
        <v>1</v>
      </c>
      <c r="I48092">
        <v>0</v>
      </c>
      <c r="J48092">
        <v>0</v>
      </c>
      <c r="K48092">
        <v>0</v>
      </c>
      <c r="L48092">
        <v>1</v>
      </c>
      <c r="M48092">
        <v>0</v>
      </c>
      <c r="N48092">
        <v>1</v>
      </c>
      <c r="O48092">
        <v>0</v>
      </c>
      <c r="P48092">
        <v>1</v>
      </c>
      <c r="Q48092">
        <v>0</v>
      </c>
      <c r="R48092">
        <v>0</v>
      </c>
      <c r="S48092">
        <v>0</v>
      </c>
      <c r="T48092">
        <v>0</v>
      </c>
      <c r="U48092">
        <v>0</v>
      </c>
      <c r="V48092">
        <v>0</v>
      </c>
      <c r="W48092">
        <v>1</v>
      </c>
      <c r="X48092">
        <v>0</v>
      </c>
      <c r="Y48092" t="s">
        <v>47</v>
      </c>
      <c r="Z48092" t="s">
        <v>40</v>
      </c>
      <c r="AA48092" t="s">
        <v>48</v>
      </c>
      <c r="AB48092" t="s">
        <v>57</v>
      </c>
      <c r="AC48092" t="s">
        <v>43</v>
      </c>
      <c r="AD48092" s="2" t="s">
        <v>47745</v>
      </c>
      <c r="AE48092">
        <v>26</v>
      </c>
      <c r="AF48092" s="3" t="d">
        <v>07:52:07.99999999999975875</v>
      </c>
      <c r="AG48092">
        <v>7</v>
      </c>
      <c r="AH48092">
        <v>52</v>
      </c>
      <c r="AI48092">
        <v>8</v>
      </c>
      <c r="AJ48092">
        <v>3</v>
      </c>
      <c r="AK48092">
        <v>1</v>
      </c>
      <c r="AL48092">
        <v>1</v>
      </c>
      <c r="AM48092">
        <v>2</v>
      </c>
      <c r="AN48092">
        <v>0.5</v>
      </c>
    </row>
    <row r="48093" spans="1:40" x14ac:dyDescent="0.25">
      <c r="A48093">
        <v>48091</v>
      </c>
      <c r="B48093" s="1" t="s">
        <v>48022</v>
      </c>
      <c r="C48093">
        <v>284</v>
      </c>
      <c r="D48093">
        <v>0</v>
      </c>
      <c r="E48093">
        <v>0</v>
      </c>
      <c r="F48093">
        <v>0</v>
      </c>
      <c r="G48093">
        <v>0</v>
      </c>
      <c r="H48093">
        <v>1</v>
      </c>
      <c r="I48093">
        <v>0</v>
      </c>
      <c r="J48093">
        <v>0</v>
      </c>
      <c r="K48093">
        <v>1</v>
      </c>
      <c r="L48093">
        <v>0</v>
      </c>
      <c r="M48093">
        <v>0</v>
      </c>
      <c r="N48093">
        <v>1</v>
      </c>
      <c r="O48093">
        <v>0</v>
      </c>
      <c r="P48093">
        <v>1</v>
      </c>
      <c r="Q48093">
        <v>0</v>
      </c>
      <c r="R48093">
        <v>0</v>
      </c>
      <c r="S48093">
        <v>0</v>
      </c>
      <c r="T48093">
        <v>0</v>
      </c>
      <c r="U48093">
        <v>0</v>
      </c>
      <c r="V48093">
        <v>0</v>
      </c>
      <c r="W48093">
        <v>1</v>
      </c>
      <c r="X48093">
        <v>0</v>
      </c>
      <c r="Y48093" t="s">
        <v>47</v>
      </c>
      <c r="Z48093" t="s">
        <v>46</v>
      </c>
      <c r="AA48093" t="s">
        <v>48</v>
      </c>
      <c r="AB48093" t="s">
        <v>57</v>
      </c>
      <c r="AC48093" t="s">
        <v>43</v>
      </c>
      <c r="AD48093" s="2" t="s">
        <v>47745</v>
      </c>
      <c r="AE48093">
        <v>26</v>
      </c>
      <c r="AF48093" s="3" t="d">
        <v>07:54:20.00000000000120625</v>
      </c>
      <c r="AG48093">
        <v>7</v>
      </c>
      <c r="AH48093">
        <v>54</v>
      </c>
      <c r="AI48093">
        <v>20</v>
      </c>
      <c r="AJ48093">
        <v>1</v>
      </c>
      <c r="AK48093">
        <v>0.5</v>
      </c>
      <c r="AL48093">
        <v>0</v>
      </c>
      <c r="AM48093">
        <v>1</v>
      </c>
      <c r="AN48093">
        <v>0</v>
      </c>
    </row>
    <row r="48094" spans="1:40" x14ac:dyDescent="0.25">
      <c r="A48094">
        <v>48092</v>
      </c>
      <c r="B48094" s="1" t="s">
        <v>48023</v>
      </c>
      <c r="C48094">
        <v>249</v>
      </c>
      <c r="D48094">
        <v>1</v>
      </c>
      <c r="E48094">
        <v>0</v>
      </c>
      <c r="F48094">
        <v>0</v>
      </c>
      <c r="G48094">
        <v>0</v>
      </c>
      <c r="H48094">
        <v>1</v>
      </c>
      <c r="I48094">
        <v>0</v>
      </c>
      <c r="J48094">
        <v>0</v>
      </c>
      <c r="K48094">
        <v>0</v>
      </c>
      <c r="L48094">
        <v>1</v>
      </c>
      <c r="M48094">
        <v>1</v>
      </c>
      <c r="N48094">
        <v>0</v>
      </c>
      <c r="O48094">
        <v>0</v>
      </c>
      <c r="P48094">
        <v>1</v>
      </c>
      <c r="Q48094">
        <v>0</v>
      </c>
      <c r="R48094">
        <v>0</v>
      </c>
      <c r="S48094">
        <v>0</v>
      </c>
      <c r="T48094">
        <v>0</v>
      </c>
      <c r="U48094">
        <v>0</v>
      </c>
      <c r="V48094">
        <v>0</v>
      </c>
      <c r="W48094">
        <v>1</v>
      </c>
      <c r="X48094">
        <v>0</v>
      </c>
      <c r="Y48094" t="s">
        <v>47</v>
      </c>
      <c r="Z48094" t="s">
        <v>40</v>
      </c>
      <c r="AA48094" t="s">
        <v>44</v>
      </c>
      <c r="AB48094" t="s">
        <v>57</v>
      </c>
      <c r="AC48094" t="s">
        <v>43</v>
      </c>
      <c r="AD48094" s="2" t="s">
        <v>47745</v>
      </c>
      <c r="AE48094">
        <v>26</v>
      </c>
      <c r="AF48094" s="3" t="d">
        <v>07:57:34.00000000000116075</v>
      </c>
      <c r="AG48094">
        <v>7</v>
      </c>
      <c r="AH48094">
        <v>57</v>
      </c>
      <c r="AI48094">
        <v>34</v>
      </c>
      <c r="AJ48094">
        <v>3</v>
      </c>
      <c r="AK48094">
        <v>1</v>
      </c>
      <c r="AL48094">
        <v>0</v>
      </c>
      <c r="AM48094">
        <v>1</v>
      </c>
      <c r="AN48094">
        <v>0</v>
      </c>
    </row>
    <row r="48095" spans="1:40" x14ac:dyDescent="0.25">
      <c r="A48095">
        <v>48093</v>
      </c>
      <c r="B48095" s="1" t="s">
        <v>48024</v>
      </c>
      <c r="C48095">
        <v>73</v>
      </c>
      <c r="D48095">
        <v>0</v>
      </c>
      <c r="E48095">
        <v>1</v>
      </c>
      <c r="F48095">
        <v>0</v>
      </c>
      <c r="G48095">
        <v>1</v>
      </c>
      <c r="H48095">
        <v>0</v>
      </c>
      <c r="I48095">
        <v>0</v>
      </c>
      <c r="J48095">
        <v>0</v>
      </c>
      <c r="K48095">
        <v>0</v>
      </c>
      <c r="L48095">
        <v>1</v>
      </c>
      <c r="M48095">
        <v>0</v>
      </c>
      <c r="N48095">
        <v>0</v>
      </c>
      <c r="O48095">
        <v>1</v>
      </c>
      <c r="P48095">
        <v>1</v>
      </c>
      <c r="Q48095">
        <v>0</v>
      </c>
      <c r="R48095">
        <v>0</v>
      </c>
      <c r="S48095">
        <v>0</v>
      </c>
      <c r="T48095">
        <v>0</v>
      </c>
      <c r="U48095">
        <v>0</v>
      </c>
      <c r="V48095">
        <v>0</v>
      </c>
      <c r="W48095">
        <v>1</v>
      </c>
      <c r="X48095">
        <v>0</v>
      </c>
      <c r="Y48095" t="s">
        <v>39</v>
      </c>
      <c r="Z48095" t="s">
        <v>40</v>
      </c>
      <c r="AA48095" t="s">
        <v>41</v>
      </c>
      <c r="AB48095" t="s">
        <v>57</v>
      </c>
      <c r="AC48095" t="s">
        <v>43</v>
      </c>
      <c r="AD48095" s="2" t="s">
        <v>47745</v>
      </c>
      <c r="AE48095">
        <v>26</v>
      </c>
      <c r="AF48095" s="3" t="d">
        <v>08:01:40.99999999999820025</v>
      </c>
      <c r="AG48095">
        <v>8</v>
      </c>
      <c r="AH48095">
        <v>1</v>
      </c>
      <c r="AI48095">
        <v>41</v>
      </c>
      <c r="AJ48095">
        <v>3</v>
      </c>
      <c r="AK48095">
        <v>1</v>
      </c>
      <c r="AL48095">
        <v>0</v>
      </c>
      <c r="AM48095">
        <v>1</v>
      </c>
      <c r="AN48095">
        <v>0</v>
      </c>
    </row>
    <row r="48096" spans="1:40" x14ac:dyDescent="0.25">
      <c r="A48096">
        <v>48094</v>
      </c>
      <c r="B48096" s="1" t="s">
        <v>48025</v>
      </c>
      <c r="C48096">
        <v>125</v>
      </c>
      <c r="D48096">
        <v>0</v>
      </c>
      <c r="E48096">
        <v>0</v>
      </c>
      <c r="F48096">
        <v>0</v>
      </c>
      <c r="G48096">
        <v>1</v>
      </c>
      <c r="H48096">
        <v>0</v>
      </c>
      <c r="I48096">
        <v>0</v>
      </c>
      <c r="J48096">
        <v>0</v>
      </c>
      <c r="K48096">
        <v>1</v>
      </c>
      <c r="L48096">
        <v>0</v>
      </c>
      <c r="M48096">
        <v>0</v>
      </c>
      <c r="N48096">
        <v>0</v>
      </c>
      <c r="O48096">
        <v>1</v>
      </c>
      <c r="P48096">
        <v>1</v>
      </c>
      <c r="Q48096">
        <v>0</v>
      </c>
      <c r="R48096">
        <v>0</v>
      </c>
      <c r="S48096">
        <v>0</v>
      </c>
      <c r="T48096">
        <v>0</v>
      </c>
      <c r="U48096">
        <v>0</v>
      </c>
      <c r="V48096">
        <v>0</v>
      </c>
      <c r="W48096">
        <v>1</v>
      </c>
      <c r="X48096">
        <v>0</v>
      </c>
      <c r="Y48096" t="s">
        <v>39</v>
      </c>
      <c r="Z48096" t="s">
        <v>46</v>
      </c>
      <c r="AA48096" t="s">
        <v>41</v>
      </c>
      <c r="AB48096" t="s">
        <v>57</v>
      </c>
      <c r="AC48096" t="s">
        <v>43</v>
      </c>
      <c r="AD48096" s="2" t="s">
        <v>47745</v>
      </c>
      <c r="AE48096">
        <v>26</v>
      </c>
      <c r="AF48096" s="3" t="d">
        <v>08:03:11.99999999999963475</v>
      </c>
      <c r="AG48096">
        <v>8</v>
      </c>
      <c r="AH48096">
        <v>3</v>
      </c>
      <c r="AI48096">
        <v>12</v>
      </c>
      <c r="AJ48096">
        <v>1</v>
      </c>
      <c r="AK48096">
        <v>0.5</v>
      </c>
      <c r="AL48096">
        <v>0</v>
      </c>
      <c r="AM48096">
        <v>1</v>
      </c>
      <c r="AN48096">
        <v>0</v>
      </c>
    </row>
    <row r="48097" spans="1:40" x14ac:dyDescent="0.25">
      <c r="A48097">
        <v>48095</v>
      </c>
      <c r="B48097" s="1" t="s">
        <v>48026</v>
      </c>
      <c r="C48097">
        <v>263</v>
      </c>
      <c r="D48097">
        <v>0</v>
      </c>
      <c r="E48097">
        <v>1</v>
      </c>
      <c r="F48097">
        <v>0</v>
      </c>
      <c r="G48097">
        <v>0</v>
      </c>
      <c r="H48097">
        <v>1</v>
      </c>
      <c r="I48097">
        <v>0</v>
      </c>
      <c r="J48097">
        <v>0</v>
      </c>
      <c r="K48097">
        <v>0</v>
      </c>
      <c r="L48097">
        <v>1</v>
      </c>
      <c r="M48097">
        <v>0</v>
      </c>
      <c r="N48097">
        <v>1</v>
      </c>
      <c r="O48097">
        <v>0</v>
      </c>
      <c r="P48097">
        <v>1</v>
      </c>
      <c r="Q48097">
        <v>0</v>
      </c>
      <c r="R48097">
        <v>0</v>
      </c>
      <c r="S48097">
        <v>0</v>
      </c>
      <c r="T48097">
        <v>0</v>
      </c>
      <c r="U48097">
        <v>0</v>
      </c>
      <c r="V48097">
        <v>0</v>
      </c>
      <c r="W48097">
        <v>1</v>
      </c>
      <c r="X48097">
        <v>0</v>
      </c>
      <c r="Y48097" t="s">
        <v>47</v>
      </c>
      <c r="Z48097" t="s">
        <v>40</v>
      </c>
      <c r="AA48097" t="s">
        <v>48</v>
      </c>
      <c r="AB48097" t="s">
        <v>57</v>
      </c>
      <c r="AC48097" t="s">
        <v>43</v>
      </c>
      <c r="AD48097" s="2" t="s">
        <v>47745</v>
      </c>
      <c r="AE48097">
        <v>26</v>
      </c>
      <c r="AF48097" s="3" t="d">
        <v>08:06:19.99999999999865025</v>
      </c>
      <c r="AG48097">
        <v>8</v>
      </c>
      <c r="AH48097">
        <v>6</v>
      </c>
      <c r="AI48097">
        <v>20</v>
      </c>
      <c r="AJ48097">
        <v>3</v>
      </c>
      <c r="AK48097">
        <v>1</v>
      </c>
      <c r="AL48097">
        <v>0</v>
      </c>
      <c r="AM48097">
        <v>1</v>
      </c>
      <c r="AN48097">
        <v>0</v>
      </c>
    </row>
    <row r="48098" spans="1:40" x14ac:dyDescent="0.25">
      <c r="A48098">
        <v>48096</v>
      </c>
      <c r="B48098" s="1" t="s">
        <v>48027</v>
      </c>
      <c r="C48098">
        <v>263</v>
      </c>
      <c r="D48098">
        <v>0</v>
      </c>
      <c r="E48098">
        <v>1</v>
      </c>
      <c r="F48098">
        <v>0</v>
      </c>
      <c r="G48098">
        <v>0</v>
      </c>
      <c r="H48098">
        <v>1</v>
      </c>
      <c r="I48098">
        <v>0</v>
      </c>
      <c r="J48098">
        <v>0</v>
      </c>
      <c r="K48098">
        <v>0</v>
      </c>
      <c r="L48098">
        <v>1</v>
      </c>
      <c r="M48098">
        <v>0</v>
      </c>
      <c r="N48098">
        <v>1</v>
      </c>
      <c r="O48098">
        <v>0</v>
      </c>
      <c r="P48098">
        <v>1</v>
      </c>
      <c r="Q48098">
        <v>0</v>
      </c>
      <c r="R48098">
        <v>0</v>
      </c>
      <c r="S48098">
        <v>0</v>
      </c>
      <c r="T48098">
        <v>0</v>
      </c>
      <c r="U48098">
        <v>0</v>
      </c>
      <c r="V48098">
        <v>0</v>
      </c>
      <c r="W48098">
        <v>1</v>
      </c>
      <c r="X48098">
        <v>0</v>
      </c>
      <c r="Y48098" t="s">
        <v>47</v>
      </c>
      <c r="Z48098" t="s">
        <v>40</v>
      </c>
      <c r="AA48098" t="s">
        <v>48</v>
      </c>
      <c r="AB48098" t="s">
        <v>57</v>
      </c>
      <c r="AC48098" t="s">
        <v>43</v>
      </c>
      <c r="AD48098" s="2" t="s">
        <v>47745</v>
      </c>
      <c r="AE48098">
        <v>26</v>
      </c>
      <c r="AF48098" s="3" t="d">
        <v>08:07:16.00000000000101075</v>
      </c>
      <c r="AG48098">
        <v>8</v>
      </c>
      <c r="AH48098">
        <v>7</v>
      </c>
      <c r="AI48098">
        <v>16</v>
      </c>
      <c r="AJ48098">
        <v>3</v>
      </c>
      <c r="AK48098">
        <v>1</v>
      </c>
      <c r="AL48098">
        <v>1</v>
      </c>
      <c r="AM48098">
        <v>2</v>
      </c>
      <c r="AN48098">
        <v>1</v>
      </c>
    </row>
    <row r="48099" spans="1:40" x14ac:dyDescent="0.25">
      <c r="A48099">
        <v>48097</v>
      </c>
      <c r="B48099" s="1" t="s">
        <v>48028</v>
      </c>
      <c r="C48099">
        <v>263</v>
      </c>
      <c r="D48099">
        <v>1</v>
      </c>
      <c r="E48099">
        <v>1</v>
      </c>
      <c r="F48099">
        <v>0</v>
      </c>
      <c r="G48099">
        <v>0</v>
      </c>
      <c r="H48099">
        <v>1</v>
      </c>
      <c r="I48099">
        <v>0</v>
      </c>
      <c r="J48099">
        <v>0</v>
      </c>
      <c r="K48099">
        <v>0</v>
      </c>
      <c r="L48099">
        <v>1</v>
      </c>
      <c r="M48099">
        <v>0</v>
      </c>
      <c r="N48099">
        <v>1</v>
      </c>
      <c r="O48099">
        <v>0</v>
      </c>
      <c r="P48099">
        <v>1</v>
      </c>
      <c r="Q48099">
        <v>0</v>
      </c>
      <c r="R48099">
        <v>0</v>
      </c>
      <c r="S48099">
        <v>0</v>
      </c>
      <c r="T48099">
        <v>0</v>
      </c>
      <c r="U48099">
        <v>0</v>
      </c>
      <c r="V48099">
        <v>0</v>
      </c>
      <c r="W48099">
        <v>1</v>
      </c>
      <c r="X48099">
        <v>0</v>
      </c>
      <c r="Y48099" t="s">
        <v>47</v>
      </c>
      <c r="Z48099" t="s">
        <v>40</v>
      </c>
      <c r="AA48099" t="s">
        <v>48</v>
      </c>
      <c r="AB48099" t="s">
        <v>57</v>
      </c>
      <c r="AC48099" t="s">
        <v>43</v>
      </c>
      <c r="AD48099" s="2" t="s">
        <v>47745</v>
      </c>
      <c r="AE48099">
        <v>26</v>
      </c>
      <c r="AF48099" s="3" t="d">
        <v>08:07:57.00000000000102375</v>
      </c>
      <c r="AG48099">
        <v>8</v>
      </c>
      <c r="AH48099">
        <v>7</v>
      </c>
      <c r="AI48099">
        <v>57</v>
      </c>
      <c r="AJ48099">
        <v>3</v>
      </c>
      <c r="AK48099">
        <v>1</v>
      </c>
      <c r="AL48099">
        <v>1</v>
      </c>
      <c r="AM48099">
        <v>3</v>
      </c>
      <c r="AN48099">
        <v>2</v>
      </c>
    </row>
    <row r="48100" spans="1:40" x14ac:dyDescent="0.25">
      <c r="A48100">
        <v>48098</v>
      </c>
      <c r="B48100" s="1" t="s">
        <v>48029</v>
      </c>
      <c r="C48100">
        <v>283</v>
      </c>
      <c r="D48100">
        <v>0</v>
      </c>
      <c r="E48100">
        <v>0</v>
      </c>
      <c r="F48100">
        <v>1</v>
      </c>
      <c r="G48100">
        <v>0</v>
      </c>
      <c r="H48100">
        <v>0</v>
      </c>
      <c r="I48100">
        <v>0</v>
      </c>
      <c r="J48100">
        <v>0</v>
      </c>
      <c r="K48100">
        <v>1</v>
      </c>
      <c r="L48100">
        <v>0</v>
      </c>
      <c r="M48100">
        <v>0</v>
      </c>
      <c r="N48100">
        <v>0</v>
      </c>
      <c r="O48100">
        <v>1</v>
      </c>
      <c r="P48100">
        <v>1</v>
      </c>
      <c r="Q48100">
        <v>0</v>
      </c>
      <c r="R48100">
        <v>0</v>
      </c>
      <c r="S48100">
        <v>0</v>
      </c>
      <c r="T48100">
        <v>0</v>
      </c>
      <c r="U48100">
        <v>0</v>
      </c>
      <c r="V48100">
        <v>0</v>
      </c>
      <c r="W48100">
        <v>1</v>
      </c>
      <c r="X48100">
        <v>0</v>
      </c>
      <c r="Y48100" t="s">
        <v>45</v>
      </c>
      <c r="Z48100" t="s">
        <v>46</v>
      </c>
      <c r="AA48100" t="s">
        <v>41</v>
      </c>
      <c r="AB48100" t="s">
        <v>57</v>
      </c>
      <c r="AC48100" t="s">
        <v>43</v>
      </c>
      <c r="AD48100" s="2" t="s">
        <v>47745</v>
      </c>
      <c r="AE48100">
        <v>26</v>
      </c>
      <c r="AF48100" s="3" t="d">
        <v>08:09:33.00000000000164325</v>
      </c>
      <c r="AG48100">
        <v>8</v>
      </c>
      <c r="AH48100">
        <v>9</v>
      </c>
      <c r="AI48100">
        <v>33</v>
      </c>
      <c r="AJ48100">
        <v>1</v>
      </c>
      <c r="AK48100">
        <v>0.5</v>
      </c>
      <c r="AL48100">
        <v>0</v>
      </c>
      <c r="AM48100">
        <v>1</v>
      </c>
      <c r="AN48100">
        <v>0</v>
      </c>
    </row>
    <row r="48101" spans="1:40" x14ac:dyDescent="0.25">
      <c r="A48101">
        <v>48099</v>
      </c>
      <c r="B48101" s="1" t="s">
        <v>48030</v>
      </c>
      <c r="C48101">
        <v>211</v>
      </c>
      <c r="D48101">
        <v>0</v>
      </c>
      <c r="E48101">
        <v>0</v>
      </c>
      <c r="F48101">
        <v>0</v>
      </c>
      <c r="G48101">
        <v>1</v>
      </c>
      <c r="H48101">
        <v>0</v>
      </c>
      <c r="I48101">
        <v>0</v>
      </c>
      <c r="J48101">
        <v>0</v>
      </c>
      <c r="K48101">
        <v>0</v>
      </c>
      <c r="L48101">
        <v>1</v>
      </c>
      <c r="M48101">
        <v>0</v>
      </c>
      <c r="N48101">
        <v>0</v>
      </c>
      <c r="O48101">
        <v>1</v>
      </c>
      <c r="P48101">
        <v>1</v>
      </c>
      <c r="Q48101">
        <v>0</v>
      </c>
      <c r="R48101">
        <v>0</v>
      </c>
      <c r="S48101">
        <v>0</v>
      </c>
      <c r="T48101">
        <v>0</v>
      </c>
      <c r="U48101">
        <v>0</v>
      </c>
      <c r="V48101">
        <v>0</v>
      </c>
      <c r="W48101">
        <v>1</v>
      </c>
      <c r="X48101">
        <v>0</v>
      </c>
      <c r="Y48101" t="s">
        <v>39</v>
      </c>
      <c r="Z48101" t="s">
        <v>40</v>
      </c>
      <c r="AA48101" t="s">
        <v>41</v>
      </c>
      <c r="AB48101" t="s">
        <v>57</v>
      </c>
      <c r="AC48101" t="s">
        <v>43</v>
      </c>
      <c r="AD48101" s="2" t="s">
        <v>47745</v>
      </c>
      <c r="AE48101">
        <v>26</v>
      </c>
      <c r="AF48101" s="3" t="d">
        <v>08:10:36.0000000000018975</v>
      </c>
      <c r="AG48101">
        <v>8</v>
      </c>
      <c r="AH48101">
        <v>10</v>
      </c>
      <c r="AI48101">
        <v>36</v>
      </c>
      <c r="AJ48101">
        <v>3</v>
      </c>
      <c r="AK48101">
        <v>1</v>
      </c>
      <c r="AL48101">
        <v>0</v>
      </c>
      <c r="AM48101">
        <v>1</v>
      </c>
      <c r="AN48101">
        <v>0</v>
      </c>
    </row>
    <row r="48102" spans="1:40" x14ac:dyDescent="0.25">
      <c r="A48102">
        <v>48100</v>
      </c>
      <c r="B48102" s="1" t="s">
        <v>48031</v>
      </c>
      <c r="C48102">
        <v>200</v>
      </c>
      <c r="D48102">
        <v>0</v>
      </c>
      <c r="E48102">
        <v>1</v>
      </c>
      <c r="F48102">
        <v>0</v>
      </c>
      <c r="G48102">
        <v>1</v>
      </c>
      <c r="H48102">
        <v>0</v>
      </c>
      <c r="I48102">
        <v>0</v>
      </c>
      <c r="J48102">
        <v>0</v>
      </c>
      <c r="K48102">
        <v>1</v>
      </c>
      <c r="L48102">
        <v>0</v>
      </c>
      <c r="M48102">
        <v>0</v>
      </c>
      <c r="N48102">
        <v>0</v>
      </c>
      <c r="O48102">
        <v>1</v>
      </c>
      <c r="P48102">
        <v>1</v>
      </c>
      <c r="Q48102">
        <v>0</v>
      </c>
      <c r="R48102">
        <v>0</v>
      </c>
      <c r="S48102">
        <v>0</v>
      </c>
      <c r="T48102">
        <v>0</v>
      </c>
      <c r="U48102">
        <v>0</v>
      </c>
      <c r="V48102">
        <v>0</v>
      </c>
      <c r="W48102">
        <v>1</v>
      </c>
      <c r="X48102">
        <v>0</v>
      </c>
      <c r="Y48102" t="s">
        <v>39</v>
      </c>
      <c r="Z48102" t="s">
        <v>46</v>
      </c>
      <c r="AA48102" t="s">
        <v>41</v>
      </c>
      <c r="AB48102" t="s">
        <v>57</v>
      </c>
      <c r="AC48102" t="s">
        <v>43</v>
      </c>
      <c r="AD48102" s="2" t="s">
        <v>47745</v>
      </c>
      <c r="AE48102">
        <v>26</v>
      </c>
      <c r="AF48102" s="3" t="d">
        <v>08:12:41.00000000000065200</v>
      </c>
      <c r="AG48102">
        <v>8</v>
      </c>
      <c r="AH48102">
        <v>12</v>
      </c>
      <c r="AI48102">
        <v>41</v>
      </c>
      <c r="AJ48102">
        <v>1</v>
      </c>
      <c r="AK48102">
        <v>0.5</v>
      </c>
      <c r="AL48102">
        <v>0</v>
      </c>
      <c r="AM48102">
        <v>1</v>
      </c>
      <c r="AN48102">
        <v>0</v>
      </c>
    </row>
    <row r="48103" spans="1:40" x14ac:dyDescent="0.25">
      <c r="A48103">
        <v>48101</v>
      </c>
      <c r="B48103" s="1" t="s">
        <v>48032</v>
      </c>
      <c r="C48103">
        <v>200</v>
      </c>
      <c r="D48103">
        <v>1</v>
      </c>
      <c r="E48103">
        <v>1</v>
      </c>
      <c r="F48103">
        <v>0</v>
      </c>
      <c r="G48103">
        <v>1</v>
      </c>
      <c r="H48103">
        <v>0</v>
      </c>
      <c r="I48103">
        <v>0</v>
      </c>
      <c r="J48103">
        <v>0</v>
      </c>
      <c r="K48103">
        <v>0</v>
      </c>
      <c r="L48103">
        <v>1</v>
      </c>
      <c r="M48103">
        <v>0</v>
      </c>
      <c r="N48103">
        <v>0</v>
      </c>
      <c r="O48103">
        <v>1</v>
      </c>
      <c r="P48103">
        <v>1</v>
      </c>
      <c r="Q48103">
        <v>0</v>
      </c>
      <c r="R48103">
        <v>0</v>
      </c>
      <c r="S48103">
        <v>0</v>
      </c>
      <c r="T48103">
        <v>0</v>
      </c>
      <c r="U48103">
        <v>0</v>
      </c>
      <c r="V48103">
        <v>0</v>
      </c>
      <c r="W48103">
        <v>1</v>
      </c>
      <c r="X48103">
        <v>0</v>
      </c>
      <c r="Y48103" t="s">
        <v>39</v>
      </c>
      <c r="Z48103" t="s">
        <v>40</v>
      </c>
      <c r="AA48103" t="s">
        <v>41</v>
      </c>
      <c r="AB48103" t="s">
        <v>57</v>
      </c>
      <c r="AC48103" t="s">
        <v>43</v>
      </c>
      <c r="AD48103" s="2" t="s">
        <v>47745</v>
      </c>
      <c r="AE48103">
        <v>26</v>
      </c>
      <c r="AF48103" s="3" t="d">
        <v>08:13:03.00000000000089325</v>
      </c>
      <c r="AG48103">
        <v>8</v>
      </c>
      <c r="AH48103">
        <v>13</v>
      </c>
      <c r="AI48103">
        <v>3</v>
      </c>
      <c r="AJ48103">
        <v>3</v>
      </c>
      <c r="AK48103">
        <v>1</v>
      </c>
      <c r="AL48103">
        <v>1</v>
      </c>
      <c r="AM48103">
        <v>2</v>
      </c>
      <c r="AN48103">
        <v>0.5</v>
      </c>
    </row>
    <row r="48104" spans="1:40" x14ac:dyDescent="0.25">
      <c r="A48104">
        <v>48102</v>
      </c>
      <c r="B48104" s="1" t="s">
        <v>48033</v>
      </c>
      <c r="C48104">
        <v>178</v>
      </c>
      <c r="D48104">
        <v>0</v>
      </c>
      <c r="E48104">
        <v>0</v>
      </c>
      <c r="F48104">
        <v>0</v>
      </c>
      <c r="G48104">
        <v>1</v>
      </c>
      <c r="H48104">
        <v>0</v>
      </c>
      <c r="I48104">
        <v>0</v>
      </c>
      <c r="J48104">
        <v>0</v>
      </c>
      <c r="K48104">
        <v>0</v>
      </c>
      <c r="L48104">
        <v>1</v>
      </c>
      <c r="M48104">
        <v>1</v>
      </c>
      <c r="N48104">
        <v>0</v>
      </c>
      <c r="O48104">
        <v>0</v>
      </c>
      <c r="P48104">
        <v>1</v>
      </c>
      <c r="Q48104">
        <v>0</v>
      </c>
      <c r="R48104">
        <v>0</v>
      </c>
      <c r="S48104">
        <v>0</v>
      </c>
      <c r="T48104">
        <v>0</v>
      </c>
      <c r="U48104">
        <v>0</v>
      </c>
      <c r="V48104">
        <v>0</v>
      </c>
      <c r="W48104">
        <v>1</v>
      </c>
      <c r="X48104">
        <v>0</v>
      </c>
      <c r="Y48104" t="s">
        <v>39</v>
      </c>
      <c r="Z48104" t="s">
        <v>40</v>
      </c>
      <c r="AA48104" t="s">
        <v>44</v>
      </c>
      <c r="AB48104" t="s">
        <v>57</v>
      </c>
      <c r="AC48104" t="s">
        <v>43</v>
      </c>
      <c r="AD48104" s="2" t="s">
        <v>47745</v>
      </c>
      <c r="AE48104">
        <v>26</v>
      </c>
      <c r="AF48104" s="3" t="d">
        <v>08:14:45.99999999999941325</v>
      </c>
      <c r="AG48104">
        <v>8</v>
      </c>
      <c r="AH48104">
        <v>14</v>
      </c>
      <c r="AI48104">
        <v>46</v>
      </c>
      <c r="AJ48104">
        <v>3</v>
      </c>
      <c r="AK48104">
        <v>1</v>
      </c>
      <c r="AL48104">
        <v>0</v>
      </c>
      <c r="AM48104">
        <v>1</v>
      </c>
      <c r="AN48104">
        <v>0</v>
      </c>
    </row>
    <row r="48105" spans="1:40" x14ac:dyDescent="0.25">
      <c r="A48105">
        <v>48103</v>
      </c>
      <c r="B48105" s="1" t="s">
        <v>48034</v>
      </c>
      <c r="C48105">
        <v>210</v>
      </c>
      <c r="D48105">
        <v>0</v>
      </c>
      <c r="E48105">
        <v>0</v>
      </c>
      <c r="F48105">
        <v>0</v>
      </c>
      <c r="G48105">
        <v>1</v>
      </c>
      <c r="H48105">
        <v>0</v>
      </c>
      <c r="I48105">
        <v>0</v>
      </c>
      <c r="J48105">
        <v>1</v>
      </c>
      <c r="K48105">
        <v>0</v>
      </c>
      <c r="L48105">
        <v>0</v>
      </c>
      <c r="M48105">
        <v>0</v>
      </c>
      <c r="N48105">
        <v>1</v>
      </c>
      <c r="O48105">
        <v>0</v>
      </c>
      <c r="P48105">
        <v>1</v>
      </c>
      <c r="Q48105">
        <v>0</v>
      </c>
      <c r="R48105">
        <v>0</v>
      </c>
      <c r="S48105">
        <v>0</v>
      </c>
      <c r="T48105">
        <v>0</v>
      </c>
      <c r="U48105">
        <v>0</v>
      </c>
      <c r="V48105">
        <v>0</v>
      </c>
      <c r="W48105">
        <v>1</v>
      </c>
      <c r="X48105">
        <v>0</v>
      </c>
      <c r="Y48105" t="s">
        <v>39</v>
      </c>
      <c r="Z48105" t="s">
        <v>49</v>
      </c>
      <c r="AA48105" t="s">
        <v>48</v>
      </c>
      <c r="AB48105" t="s">
        <v>57</v>
      </c>
      <c r="AC48105" t="s">
        <v>43</v>
      </c>
      <c r="AD48105" s="2" t="s">
        <v>47745</v>
      </c>
      <c r="AE48105">
        <v>26</v>
      </c>
      <c r="AF48105" s="3" t="d">
        <v>08:17:23.00000000000157150</v>
      </c>
      <c r="AG48105">
        <v>8</v>
      </c>
      <c r="AH48105">
        <v>17</v>
      </c>
      <c r="AI48105">
        <v>23</v>
      </c>
      <c r="AJ48105">
        <v>5</v>
      </c>
      <c r="AK48105">
        <v>2</v>
      </c>
      <c r="AL48105">
        <v>0</v>
      </c>
      <c r="AM48105">
        <v>1</v>
      </c>
      <c r="AN48105">
        <v>0</v>
      </c>
    </row>
    <row r="48106" spans="1:40" x14ac:dyDescent="0.25">
      <c r="A48106">
        <v>48104</v>
      </c>
      <c r="B48106" s="1" t="s">
        <v>48035</v>
      </c>
      <c r="C48106">
        <v>166</v>
      </c>
      <c r="D48106">
        <v>0</v>
      </c>
      <c r="E48106">
        <v>0</v>
      </c>
      <c r="F48106">
        <v>1</v>
      </c>
      <c r="G48106">
        <v>0</v>
      </c>
      <c r="H48106">
        <v>0</v>
      </c>
      <c r="I48106">
        <v>1</v>
      </c>
      <c r="J48106">
        <v>0</v>
      </c>
      <c r="K48106">
        <v>0</v>
      </c>
      <c r="L48106">
        <v>0</v>
      </c>
      <c r="M48106">
        <v>1</v>
      </c>
      <c r="N48106">
        <v>0</v>
      </c>
      <c r="O48106">
        <v>0</v>
      </c>
      <c r="P48106">
        <v>1</v>
      </c>
      <c r="Q48106">
        <v>0</v>
      </c>
      <c r="R48106">
        <v>0</v>
      </c>
      <c r="S48106">
        <v>0</v>
      </c>
      <c r="T48106">
        <v>0</v>
      </c>
      <c r="U48106">
        <v>0</v>
      </c>
      <c r="V48106">
        <v>0</v>
      </c>
      <c r="W48106">
        <v>1</v>
      </c>
      <c r="X48106">
        <v>0</v>
      </c>
      <c r="Y48106" t="s">
        <v>45</v>
      </c>
      <c r="Z48106" t="s">
        <v>50</v>
      </c>
      <c r="AA48106" t="s">
        <v>44</v>
      </c>
      <c r="AB48106" t="s">
        <v>57</v>
      </c>
      <c r="AC48106" t="s">
        <v>43</v>
      </c>
      <c r="AD48106" s="2" t="s">
        <v>47745</v>
      </c>
      <c r="AE48106">
        <v>26</v>
      </c>
      <c r="AF48106" s="3" t="d">
        <v>08:19:26.00000000000161050</v>
      </c>
      <c r="AG48106">
        <v>8</v>
      </c>
      <c r="AH48106">
        <v>19</v>
      </c>
      <c r="AI48106">
        <v>26</v>
      </c>
      <c r="AJ48106">
        <v>10</v>
      </c>
      <c r="AK48106">
        <v>5</v>
      </c>
      <c r="AL48106">
        <v>0</v>
      </c>
      <c r="AM48106">
        <v>1</v>
      </c>
      <c r="AN48106">
        <v>0</v>
      </c>
    </row>
    <row r="48107" spans="1:40" x14ac:dyDescent="0.25">
      <c r="A48107">
        <v>48105</v>
      </c>
      <c r="B48107" s="1" t="s">
        <v>48036</v>
      </c>
      <c r="C48107">
        <v>166</v>
      </c>
      <c r="D48107">
        <v>1</v>
      </c>
      <c r="E48107">
        <v>0</v>
      </c>
      <c r="F48107">
        <v>1</v>
      </c>
      <c r="G48107">
        <v>0</v>
      </c>
      <c r="H48107">
        <v>0</v>
      </c>
      <c r="I48107">
        <v>0</v>
      </c>
      <c r="J48107">
        <v>1</v>
      </c>
      <c r="K48107">
        <v>0</v>
      </c>
      <c r="L48107">
        <v>0</v>
      </c>
      <c r="M48107">
        <v>1</v>
      </c>
      <c r="N48107">
        <v>0</v>
      </c>
      <c r="O48107">
        <v>0</v>
      </c>
      <c r="P48107">
        <v>1</v>
      </c>
      <c r="Q48107">
        <v>0</v>
      </c>
      <c r="R48107">
        <v>0</v>
      </c>
      <c r="S48107">
        <v>0</v>
      </c>
      <c r="T48107">
        <v>0</v>
      </c>
      <c r="U48107">
        <v>0</v>
      </c>
      <c r="V48107">
        <v>0</v>
      </c>
      <c r="W48107">
        <v>1</v>
      </c>
      <c r="X48107">
        <v>0</v>
      </c>
      <c r="Y48107" t="s">
        <v>45</v>
      </c>
      <c r="Z48107" t="s">
        <v>49</v>
      </c>
      <c r="AA48107" t="s">
        <v>44</v>
      </c>
      <c r="AB48107" t="s">
        <v>57</v>
      </c>
      <c r="AC48107" t="s">
        <v>43</v>
      </c>
      <c r="AD48107" s="2" t="s">
        <v>47745</v>
      </c>
      <c r="AE48107">
        <v>26</v>
      </c>
      <c r="AF48107" s="3" t="d">
        <v>08:19:29.0000000000020800</v>
      </c>
      <c r="AG48107">
        <v>8</v>
      </c>
      <c r="AH48107">
        <v>19</v>
      </c>
      <c r="AI48107">
        <v>29</v>
      </c>
      <c r="AJ48107">
        <v>5</v>
      </c>
      <c r="AK48107">
        <v>2</v>
      </c>
      <c r="AL48107">
        <v>1</v>
      </c>
      <c r="AM48107">
        <v>2</v>
      </c>
      <c r="AN48107">
        <v>5</v>
      </c>
    </row>
    <row r="48108" spans="1:40" x14ac:dyDescent="0.25">
      <c r="A48108">
        <v>48106</v>
      </c>
      <c r="B48108" s="1" t="s">
        <v>48037</v>
      </c>
      <c r="C48108">
        <v>196</v>
      </c>
      <c r="D48108">
        <v>0</v>
      </c>
      <c r="E48108">
        <v>0</v>
      </c>
      <c r="F48108">
        <v>0</v>
      </c>
      <c r="G48108">
        <v>1</v>
      </c>
      <c r="H48108">
        <v>0</v>
      </c>
      <c r="I48108">
        <v>0</v>
      </c>
      <c r="J48108">
        <v>0</v>
      </c>
      <c r="K48108">
        <v>1</v>
      </c>
      <c r="L48108">
        <v>0</v>
      </c>
      <c r="M48108">
        <v>0</v>
      </c>
      <c r="N48108">
        <v>1</v>
      </c>
      <c r="O48108">
        <v>0</v>
      </c>
      <c r="P48108">
        <v>1</v>
      </c>
      <c r="Q48108">
        <v>0</v>
      </c>
      <c r="R48108">
        <v>0</v>
      </c>
      <c r="S48108">
        <v>0</v>
      </c>
      <c r="T48108">
        <v>0</v>
      </c>
      <c r="U48108">
        <v>0</v>
      </c>
      <c r="V48108">
        <v>0</v>
      </c>
      <c r="W48108">
        <v>1</v>
      </c>
      <c r="X48108">
        <v>0</v>
      </c>
      <c r="Y48108" t="s">
        <v>39</v>
      </c>
      <c r="Z48108" t="s">
        <v>46</v>
      </c>
      <c r="AA48108" t="s">
        <v>48</v>
      </c>
      <c r="AB48108" t="s">
        <v>57</v>
      </c>
      <c r="AC48108" t="s">
        <v>43</v>
      </c>
      <c r="AD48108" s="2" t="s">
        <v>47745</v>
      </c>
      <c r="AE48108">
        <v>26</v>
      </c>
      <c r="AF48108" s="3" t="d">
        <v>08:22:23.00000000000050200</v>
      </c>
      <c r="AG48108">
        <v>8</v>
      </c>
      <c r="AH48108">
        <v>22</v>
      </c>
      <c r="AI48108">
        <v>23</v>
      </c>
      <c r="AJ48108">
        <v>1</v>
      </c>
      <c r="AK48108">
        <v>0.5</v>
      </c>
      <c r="AL48108">
        <v>0</v>
      </c>
      <c r="AM48108">
        <v>1</v>
      </c>
      <c r="AN48108">
        <v>0</v>
      </c>
    </row>
    <row r="48109" spans="1:40" x14ac:dyDescent="0.25">
      <c r="A48109">
        <v>48107</v>
      </c>
      <c r="B48109" s="1" t="s">
        <v>48038</v>
      </c>
      <c r="C48109">
        <v>196</v>
      </c>
      <c r="D48109">
        <v>0</v>
      </c>
      <c r="E48109">
        <v>0</v>
      </c>
      <c r="F48109">
        <v>0</v>
      </c>
      <c r="G48109">
        <v>1</v>
      </c>
      <c r="H48109">
        <v>0</v>
      </c>
      <c r="I48109">
        <v>0</v>
      </c>
      <c r="J48109">
        <v>0</v>
      </c>
      <c r="K48109">
        <v>0</v>
      </c>
      <c r="L48109">
        <v>1</v>
      </c>
      <c r="M48109">
        <v>0</v>
      </c>
      <c r="N48109">
        <v>1</v>
      </c>
      <c r="O48109">
        <v>0</v>
      </c>
      <c r="P48109">
        <v>1</v>
      </c>
      <c r="Q48109">
        <v>0</v>
      </c>
      <c r="R48109">
        <v>0</v>
      </c>
      <c r="S48109">
        <v>0</v>
      </c>
      <c r="T48109">
        <v>0</v>
      </c>
      <c r="U48109">
        <v>0</v>
      </c>
      <c r="V48109">
        <v>0</v>
      </c>
      <c r="W48109">
        <v>1</v>
      </c>
      <c r="X48109">
        <v>0</v>
      </c>
      <c r="Y48109" t="s">
        <v>39</v>
      </c>
      <c r="Z48109" t="s">
        <v>40</v>
      </c>
      <c r="AA48109" t="s">
        <v>48</v>
      </c>
      <c r="AB48109" t="s">
        <v>57</v>
      </c>
      <c r="AC48109" t="s">
        <v>43</v>
      </c>
      <c r="AD48109" s="2" t="s">
        <v>47745</v>
      </c>
      <c r="AE48109">
        <v>26</v>
      </c>
      <c r="AF48109" s="3" t="d">
        <v>08:22:59.99999999999829150</v>
      </c>
      <c r="AG48109">
        <v>8</v>
      </c>
      <c r="AH48109">
        <v>23</v>
      </c>
      <c r="AI48109">
        <v>0</v>
      </c>
      <c r="AJ48109">
        <v>3</v>
      </c>
      <c r="AK48109">
        <v>1</v>
      </c>
      <c r="AL48109">
        <v>1</v>
      </c>
      <c r="AM48109">
        <v>2</v>
      </c>
      <c r="AN48109">
        <v>0.5</v>
      </c>
    </row>
    <row r="48110" spans="1:40" x14ac:dyDescent="0.25">
      <c r="A48110">
        <v>48108</v>
      </c>
      <c r="B48110" s="1" t="s">
        <v>48039</v>
      </c>
      <c r="C48110">
        <v>196</v>
      </c>
      <c r="D48110">
        <v>0</v>
      </c>
      <c r="E48110">
        <v>0</v>
      </c>
      <c r="F48110">
        <v>0</v>
      </c>
      <c r="G48110">
        <v>1</v>
      </c>
      <c r="H48110">
        <v>0</v>
      </c>
      <c r="I48110">
        <v>0</v>
      </c>
      <c r="J48110">
        <v>0</v>
      </c>
      <c r="K48110">
        <v>0</v>
      </c>
      <c r="L48110">
        <v>1</v>
      </c>
      <c r="M48110">
        <v>0</v>
      </c>
      <c r="N48110">
        <v>1</v>
      </c>
      <c r="O48110">
        <v>0</v>
      </c>
      <c r="P48110">
        <v>1</v>
      </c>
      <c r="Q48110">
        <v>0</v>
      </c>
      <c r="R48110">
        <v>0</v>
      </c>
      <c r="S48110">
        <v>0</v>
      </c>
      <c r="T48110">
        <v>0</v>
      </c>
      <c r="U48110">
        <v>0</v>
      </c>
      <c r="V48110">
        <v>0</v>
      </c>
      <c r="W48110">
        <v>1</v>
      </c>
      <c r="X48110">
        <v>0</v>
      </c>
      <c r="Y48110" t="s">
        <v>39</v>
      </c>
      <c r="Z48110" t="s">
        <v>40</v>
      </c>
      <c r="AA48110" t="s">
        <v>48</v>
      </c>
      <c r="AB48110" t="s">
        <v>57</v>
      </c>
      <c r="AC48110" t="s">
        <v>43</v>
      </c>
      <c r="AD48110" s="2" t="s">
        <v>47745</v>
      </c>
      <c r="AE48110">
        <v>26</v>
      </c>
      <c r="AF48110" s="3" t="d">
        <v>08:23:02.99999999999876100</v>
      </c>
      <c r="AG48110">
        <v>8</v>
      </c>
      <c r="AH48110">
        <v>23</v>
      </c>
      <c r="AI48110">
        <v>3</v>
      </c>
      <c r="AJ48110">
        <v>3</v>
      </c>
      <c r="AK48110">
        <v>1</v>
      </c>
      <c r="AL48110">
        <v>1</v>
      </c>
      <c r="AM48110">
        <v>3</v>
      </c>
      <c r="AN48110" s="4" t="s">
        <v>72</v>
      </c>
    </row>
    <row r="48111" spans="1:40" x14ac:dyDescent="0.25">
      <c r="A48111">
        <v>48109</v>
      </c>
      <c r="B48111" s="1" t="s">
        <v>48040</v>
      </c>
      <c r="C48111">
        <v>196</v>
      </c>
      <c r="D48111">
        <v>0</v>
      </c>
      <c r="E48111">
        <v>0</v>
      </c>
      <c r="F48111">
        <v>0</v>
      </c>
      <c r="G48111">
        <v>1</v>
      </c>
      <c r="H48111">
        <v>0</v>
      </c>
      <c r="I48111">
        <v>0</v>
      </c>
      <c r="J48111">
        <v>1</v>
      </c>
      <c r="K48111">
        <v>0</v>
      </c>
      <c r="L48111">
        <v>0</v>
      </c>
      <c r="M48111">
        <v>0</v>
      </c>
      <c r="N48111">
        <v>1</v>
      </c>
      <c r="O48111">
        <v>0</v>
      </c>
      <c r="P48111">
        <v>1</v>
      </c>
      <c r="Q48111">
        <v>0</v>
      </c>
      <c r="R48111">
        <v>0</v>
      </c>
      <c r="S48111">
        <v>0</v>
      </c>
      <c r="T48111">
        <v>0</v>
      </c>
      <c r="U48111">
        <v>0</v>
      </c>
      <c r="V48111">
        <v>0</v>
      </c>
      <c r="W48111">
        <v>1</v>
      </c>
      <c r="X48111">
        <v>0</v>
      </c>
      <c r="Y48111" t="s">
        <v>39</v>
      </c>
      <c r="Z48111" t="s">
        <v>49</v>
      </c>
      <c r="AA48111" t="s">
        <v>48</v>
      </c>
      <c r="AB48111" t="s">
        <v>57</v>
      </c>
      <c r="AC48111" t="s">
        <v>43</v>
      </c>
      <c r="AD48111" s="2" t="s">
        <v>47745</v>
      </c>
      <c r="AE48111">
        <v>26</v>
      </c>
      <c r="AF48111" s="3" t="d">
        <v>08:23:15.00000000000063900</v>
      </c>
      <c r="AG48111">
        <v>8</v>
      </c>
      <c r="AH48111">
        <v>23</v>
      </c>
      <c r="AI48111">
        <v>15</v>
      </c>
      <c r="AJ48111">
        <v>5</v>
      </c>
      <c r="AK48111">
        <v>2</v>
      </c>
      <c r="AL48111">
        <v>1</v>
      </c>
      <c r="AM48111">
        <v>4</v>
      </c>
      <c r="AN48111" s="4" t="s">
        <v>74</v>
      </c>
    </row>
    <row r="48112" spans="1:40" x14ac:dyDescent="0.25">
      <c r="A48112">
        <v>48110</v>
      </c>
      <c r="B48112" s="1" t="s">
        <v>48041</v>
      </c>
      <c r="C48112">
        <v>196</v>
      </c>
      <c r="D48112">
        <v>0</v>
      </c>
      <c r="E48112">
        <v>0</v>
      </c>
      <c r="F48112">
        <v>0</v>
      </c>
      <c r="G48112">
        <v>1</v>
      </c>
      <c r="H48112">
        <v>0</v>
      </c>
      <c r="I48112">
        <v>0</v>
      </c>
      <c r="J48112">
        <v>0</v>
      </c>
      <c r="K48112">
        <v>0</v>
      </c>
      <c r="L48112">
        <v>1</v>
      </c>
      <c r="M48112">
        <v>0</v>
      </c>
      <c r="N48112">
        <v>1</v>
      </c>
      <c r="O48112">
        <v>0</v>
      </c>
      <c r="P48112">
        <v>1</v>
      </c>
      <c r="Q48112">
        <v>0</v>
      </c>
      <c r="R48112">
        <v>0</v>
      </c>
      <c r="S48112">
        <v>0</v>
      </c>
      <c r="T48112">
        <v>0</v>
      </c>
      <c r="U48112">
        <v>0</v>
      </c>
      <c r="V48112">
        <v>0</v>
      </c>
      <c r="W48112">
        <v>1</v>
      </c>
      <c r="X48112">
        <v>0</v>
      </c>
      <c r="Y48112" t="s">
        <v>39</v>
      </c>
      <c r="Z48112" t="s">
        <v>40</v>
      </c>
      <c r="AA48112" t="s">
        <v>48</v>
      </c>
      <c r="AB48112" t="s">
        <v>57</v>
      </c>
      <c r="AC48112" t="s">
        <v>43</v>
      </c>
      <c r="AD48112" s="2" t="s">
        <v>47745</v>
      </c>
      <c r="AE48112">
        <v>26</v>
      </c>
      <c r="AF48112" s="3" t="d">
        <v>08:23:49.99999999999971300</v>
      </c>
      <c r="AG48112">
        <v>8</v>
      </c>
      <c r="AH48112">
        <v>23</v>
      </c>
      <c r="AI48112">
        <v>50</v>
      </c>
      <c r="AJ48112">
        <v>3</v>
      </c>
      <c r="AK48112">
        <v>1</v>
      </c>
      <c r="AL48112">
        <v>1</v>
      </c>
      <c r="AM48112">
        <v>5</v>
      </c>
      <c r="AN48112" s="4" t="s">
        <v>90</v>
      </c>
    </row>
    <row r="48113" spans="1:40" x14ac:dyDescent="0.25">
      <c r="A48113">
        <v>48111</v>
      </c>
      <c r="B48113" s="1" t="s">
        <v>48042</v>
      </c>
      <c r="C48113">
        <v>196</v>
      </c>
      <c r="D48113">
        <v>0</v>
      </c>
      <c r="E48113">
        <v>0</v>
      </c>
      <c r="F48113">
        <v>0</v>
      </c>
      <c r="G48113">
        <v>1</v>
      </c>
      <c r="H48113">
        <v>0</v>
      </c>
      <c r="I48113">
        <v>0</v>
      </c>
      <c r="J48113">
        <v>0</v>
      </c>
      <c r="K48113">
        <v>0</v>
      </c>
      <c r="L48113">
        <v>1</v>
      </c>
      <c r="M48113">
        <v>0</v>
      </c>
      <c r="N48113">
        <v>1</v>
      </c>
      <c r="O48113">
        <v>0</v>
      </c>
      <c r="P48113">
        <v>1</v>
      </c>
      <c r="Q48113">
        <v>0</v>
      </c>
      <c r="R48113">
        <v>0</v>
      </c>
      <c r="S48113">
        <v>0</v>
      </c>
      <c r="T48113">
        <v>0</v>
      </c>
      <c r="U48113">
        <v>0</v>
      </c>
      <c r="V48113">
        <v>0</v>
      </c>
      <c r="W48113">
        <v>1</v>
      </c>
      <c r="X48113">
        <v>0</v>
      </c>
      <c r="Y48113" t="s">
        <v>39</v>
      </c>
      <c r="Z48113" t="s">
        <v>40</v>
      </c>
      <c r="AA48113" t="s">
        <v>48</v>
      </c>
      <c r="AB48113" t="s">
        <v>57</v>
      </c>
      <c r="AC48113" t="s">
        <v>43</v>
      </c>
      <c r="AD48113" s="2" t="s">
        <v>47745</v>
      </c>
      <c r="AE48113">
        <v>26</v>
      </c>
      <c r="AF48113" s="3" t="d">
        <v>08:23:57.9999999999993675</v>
      </c>
      <c r="AG48113">
        <v>8</v>
      </c>
      <c r="AH48113">
        <v>23</v>
      </c>
      <c r="AI48113">
        <v>58</v>
      </c>
      <c r="AJ48113">
        <v>3</v>
      </c>
      <c r="AK48113">
        <v>1</v>
      </c>
      <c r="AL48113">
        <v>1</v>
      </c>
      <c r="AM48113">
        <v>6</v>
      </c>
      <c r="AN48113" s="4" t="s">
        <v>138</v>
      </c>
    </row>
    <row r="48114" spans="1:40" x14ac:dyDescent="0.25">
      <c r="A48114">
        <v>48112</v>
      </c>
      <c r="B48114" s="1" t="s">
        <v>48043</v>
      </c>
      <c r="C48114">
        <v>170</v>
      </c>
      <c r="D48114">
        <v>1</v>
      </c>
      <c r="E48114">
        <v>0</v>
      </c>
      <c r="F48114">
        <v>0</v>
      </c>
      <c r="G48114">
        <v>1</v>
      </c>
      <c r="H48114">
        <v>0</v>
      </c>
      <c r="I48114">
        <v>0</v>
      </c>
      <c r="J48114">
        <v>0</v>
      </c>
      <c r="K48114">
        <v>0</v>
      </c>
      <c r="L48114">
        <v>1</v>
      </c>
      <c r="M48114">
        <v>0</v>
      </c>
      <c r="N48114">
        <v>1</v>
      </c>
      <c r="O48114">
        <v>0</v>
      </c>
      <c r="P48114">
        <v>1</v>
      </c>
      <c r="Q48114">
        <v>0</v>
      </c>
      <c r="R48114">
        <v>0</v>
      </c>
      <c r="S48114">
        <v>0</v>
      </c>
      <c r="T48114">
        <v>0</v>
      </c>
      <c r="U48114">
        <v>0</v>
      </c>
      <c r="V48114">
        <v>0</v>
      </c>
      <c r="W48114">
        <v>1</v>
      </c>
      <c r="X48114">
        <v>0</v>
      </c>
      <c r="Y48114" t="s">
        <v>39</v>
      </c>
      <c r="Z48114" t="s">
        <v>40</v>
      </c>
      <c r="AA48114" t="s">
        <v>48</v>
      </c>
      <c r="AB48114" t="s">
        <v>57</v>
      </c>
      <c r="AC48114" t="s">
        <v>43</v>
      </c>
      <c r="AD48114" s="2" t="s">
        <v>47745</v>
      </c>
      <c r="AE48114">
        <v>26</v>
      </c>
      <c r="AF48114" s="3" t="d">
        <v>08:25:41.99999999999963475</v>
      </c>
      <c r="AG48114">
        <v>8</v>
      </c>
      <c r="AH48114">
        <v>25</v>
      </c>
      <c r="AI48114">
        <v>42</v>
      </c>
      <c r="AJ48114">
        <v>3</v>
      </c>
      <c r="AK48114">
        <v>1</v>
      </c>
      <c r="AL48114">
        <v>0</v>
      </c>
      <c r="AM48114">
        <v>1</v>
      </c>
      <c r="AN48114">
        <v>0</v>
      </c>
    </row>
    <row r="48115" spans="1:40" x14ac:dyDescent="0.25">
      <c r="A48115">
        <v>48113</v>
      </c>
      <c r="B48115" s="1" t="s">
        <v>48044</v>
      </c>
      <c r="C48115">
        <v>191</v>
      </c>
      <c r="D48115">
        <v>0</v>
      </c>
      <c r="E48115">
        <v>1</v>
      </c>
      <c r="F48115">
        <v>0</v>
      </c>
      <c r="G48115">
        <v>1</v>
      </c>
      <c r="H48115">
        <v>0</v>
      </c>
      <c r="I48115">
        <v>0</v>
      </c>
      <c r="J48115">
        <v>0</v>
      </c>
      <c r="K48115">
        <v>0</v>
      </c>
      <c r="L48115">
        <v>1</v>
      </c>
      <c r="M48115">
        <v>0</v>
      </c>
      <c r="N48115">
        <v>1</v>
      </c>
      <c r="O48115">
        <v>0</v>
      </c>
      <c r="P48115">
        <v>1</v>
      </c>
      <c r="Q48115">
        <v>0</v>
      </c>
      <c r="R48115">
        <v>0</v>
      </c>
      <c r="S48115">
        <v>0</v>
      </c>
      <c r="T48115">
        <v>0</v>
      </c>
      <c r="U48115">
        <v>0</v>
      </c>
      <c r="V48115">
        <v>0</v>
      </c>
      <c r="W48115">
        <v>1</v>
      </c>
      <c r="X48115">
        <v>0</v>
      </c>
      <c r="Y48115" t="s">
        <v>39</v>
      </c>
      <c r="Z48115" t="s">
        <v>40</v>
      </c>
      <c r="AA48115" t="s">
        <v>48</v>
      </c>
      <c r="AB48115" t="s">
        <v>57</v>
      </c>
      <c r="AC48115" t="s">
        <v>43</v>
      </c>
      <c r="AD48115" s="2" t="s">
        <v>47745</v>
      </c>
      <c r="AE48115">
        <v>26</v>
      </c>
      <c r="AF48115" s="3" t="d">
        <v>08:27:32.00000000000084775</v>
      </c>
      <c r="AG48115">
        <v>8</v>
      </c>
      <c r="AH48115">
        <v>27</v>
      </c>
      <c r="AI48115">
        <v>32</v>
      </c>
      <c r="AJ48115">
        <v>3</v>
      </c>
      <c r="AK48115">
        <v>1</v>
      </c>
      <c r="AL48115">
        <v>0</v>
      </c>
      <c r="AM48115">
        <v>1</v>
      </c>
      <c r="AN48115">
        <v>0</v>
      </c>
    </row>
    <row r="48116" spans="1:40" x14ac:dyDescent="0.25">
      <c r="A48116">
        <v>48114</v>
      </c>
      <c r="B48116" s="1" t="s">
        <v>48045</v>
      </c>
      <c r="C48116">
        <v>191</v>
      </c>
      <c r="D48116">
        <v>0</v>
      </c>
      <c r="E48116">
        <v>1</v>
      </c>
      <c r="F48116">
        <v>0</v>
      </c>
      <c r="G48116">
        <v>1</v>
      </c>
      <c r="H48116">
        <v>0</v>
      </c>
      <c r="I48116">
        <v>0</v>
      </c>
      <c r="J48116">
        <v>0</v>
      </c>
      <c r="K48116">
        <v>0</v>
      </c>
      <c r="L48116">
        <v>1</v>
      </c>
      <c r="M48116">
        <v>0</v>
      </c>
      <c r="N48116">
        <v>1</v>
      </c>
      <c r="O48116">
        <v>0</v>
      </c>
      <c r="P48116">
        <v>1</v>
      </c>
      <c r="Q48116">
        <v>0</v>
      </c>
      <c r="R48116">
        <v>0</v>
      </c>
      <c r="S48116">
        <v>0</v>
      </c>
      <c r="T48116">
        <v>0</v>
      </c>
      <c r="U48116">
        <v>0</v>
      </c>
      <c r="V48116">
        <v>0</v>
      </c>
      <c r="W48116">
        <v>1</v>
      </c>
      <c r="X48116">
        <v>0</v>
      </c>
      <c r="Y48116" t="s">
        <v>39</v>
      </c>
      <c r="Z48116" t="s">
        <v>40</v>
      </c>
      <c r="AA48116" t="s">
        <v>48</v>
      </c>
      <c r="AB48116" t="s">
        <v>57</v>
      </c>
      <c r="AC48116" t="s">
        <v>43</v>
      </c>
      <c r="AD48116" s="2" t="s">
        <v>47745</v>
      </c>
      <c r="AE48116">
        <v>26</v>
      </c>
      <c r="AF48116" s="3" t="d">
        <v>08:27:49.00000000000190400</v>
      </c>
      <c r="AG48116">
        <v>8</v>
      </c>
      <c r="AH48116">
        <v>27</v>
      </c>
      <c r="AI48116">
        <v>49</v>
      </c>
      <c r="AJ48116">
        <v>3</v>
      </c>
      <c r="AK48116">
        <v>1</v>
      </c>
      <c r="AL48116">
        <v>1</v>
      </c>
      <c r="AM48116">
        <v>2</v>
      </c>
      <c r="AN48116">
        <v>1</v>
      </c>
    </row>
    <row r="48117" spans="1:40" x14ac:dyDescent="0.25">
      <c r="A48117">
        <v>48115</v>
      </c>
      <c r="B48117" s="1" t="s">
        <v>48046</v>
      </c>
      <c r="C48117">
        <v>175</v>
      </c>
      <c r="D48117">
        <v>1</v>
      </c>
      <c r="E48117">
        <v>0</v>
      </c>
      <c r="F48117">
        <v>1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>
        <v>1</v>
      </c>
      <c r="M48117">
        <v>0</v>
      </c>
      <c r="N48117">
        <v>1</v>
      </c>
      <c r="O48117">
        <v>0</v>
      </c>
      <c r="P48117">
        <v>1</v>
      </c>
      <c r="Q48117">
        <v>0</v>
      </c>
      <c r="R48117">
        <v>0</v>
      </c>
      <c r="S48117">
        <v>0</v>
      </c>
      <c r="T48117">
        <v>0</v>
      </c>
      <c r="U48117">
        <v>0</v>
      </c>
      <c r="V48117">
        <v>0</v>
      </c>
      <c r="W48117">
        <v>1</v>
      </c>
      <c r="X48117">
        <v>0</v>
      </c>
      <c r="Y48117" t="s">
        <v>45</v>
      </c>
      <c r="Z48117" t="s">
        <v>40</v>
      </c>
      <c r="AA48117" t="s">
        <v>48</v>
      </c>
      <c r="AB48117" t="s">
        <v>57</v>
      </c>
      <c r="AC48117" t="s">
        <v>43</v>
      </c>
      <c r="AD48117" s="2" t="s">
        <v>47745</v>
      </c>
      <c r="AE48117">
        <v>26</v>
      </c>
      <c r="AF48117" s="3" t="d">
        <v>08:29:49.9999999999984350</v>
      </c>
      <c r="AG48117">
        <v>8</v>
      </c>
      <c r="AH48117">
        <v>29</v>
      </c>
      <c r="AI48117">
        <v>50</v>
      </c>
      <c r="AJ48117">
        <v>3</v>
      </c>
      <c r="AK48117">
        <v>1</v>
      </c>
      <c r="AL48117">
        <v>0</v>
      </c>
      <c r="AM48117">
        <v>1</v>
      </c>
      <c r="AN48117">
        <v>0</v>
      </c>
    </row>
    <row r="48118" spans="1:40" x14ac:dyDescent="0.25">
      <c r="A48118">
        <v>48116</v>
      </c>
      <c r="B48118" s="1" t="s">
        <v>48047</v>
      </c>
      <c r="C48118">
        <v>102</v>
      </c>
      <c r="D48118">
        <v>0</v>
      </c>
      <c r="E48118">
        <v>0</v>
      </c>
      <c r="F48118">
        <v>0</v>
      </c>
      <c r="G48118">
        <v>1</v>
      </c>
      <c r="H48118">
        <v>0</v>
      </c>
      <c r="I48118">
        <v>0</v>
      </c>
      <c r="J48118">
        <v>0</v>
      </c>
      <c r="K48118">
        <v>0</v>
      </c>
      <c r="L48118">
        <v>1</v>
      </c>
      <c r="M48118">
        <v>0</v>
      </c>
      <c r="N48118">
        <v>1</v>
      </c>
      <c r="O48118">
        <v>0</v>
      </c>
      <c r="P48118">
        <v>1</v>
      </c>
      <c r="Q48118">
        <v>0</v>
      </c>
      <c r="R48118">
        <v>0</v>
      </c>
      <c r="S48118">
        <v>0</v>
      </c>
      <c r="T48118">
        <v>0</v>
      </c>
      <c r="U48118">
        <v>0</v>
      </c>
      <c r="V48118">
        <v>0</v>
      </c>
      <c r="W48118">
        <v>1</v>
      </c>
      <c r="X48118">
        <v>0</v>
      </c>
      <c r="Y48118" t="s">
        <v>39</v>
      </c>
      <c r="Z48118" t="s">
        <v>40</v>
      </c>
      <c r="AA48118" t="s">
        <v>48</v>
      </c>
      <c r="AB48118" t="s">
        <v>57</v>
      </c>
      <c r="AC48118" t="s">
        <v>43</v>
      </c>
      <c r="AD48118" s="2" t="s">
        <v>47745</v>
      </c>
      <c r="AE48118">
        <v>26</v>
      </c>
      <c r="AF48118" s="3" t="d">
        <v>08:31:19.00000000000116075</v>
      </c>
      <c r="AG48118">
        <v>8</v>
      </c>
      <c r="AH48118">
        <v>31</v>
      </c>
      <c r="AI48118">
        <v>19</v>
      </c>
      <c r="AJ48118">
        <v>3</v>
      </c>
      <c r="AK48118">
        <v>1</v>
      </c>
      <c r="AL48118">
        <v>0</v>
      </c>
      <c r="AM48118">
        <v>1</v>
      </c>
      <c r="AN48118">
        <v>0</v>
      </c>
    </row>
    <row r="48119" spans="1:40" x14ac:dyDescent="0.25">
      <c r="A48119">
        <v>48117</v>
      </c>
      <c r="B48119" s="1" t="s">
        <v>48048</v>
      </c>
      <c r="C48119">
        <v>102</v>
      </c>
      <c r="D48119">
        <v>1</v>
      </c>
      <c r="E48119">
        <v>0</v>
      </c>
      <c r="F48119">
        <v>0</v>
      </c>
      <c r="G48119">
        <v>1</v>
      </c>
      <c r="H48119">
        <v>0</v>
      </c>
      <c r="I48119">
        <v>0</v>
      </c>
      <c r="J48119">
        <v>0</v>
      </c>
      <c r="K48119">
        <v>0</v>
      </c>
      <c r="L48119">
        <v>1</v>
      </c>
      <c r="M48119">
        <v>0</v>
      </c>
      <c r="N48119">
        <v>1</v>
      </c>
      <c r="O48119">
        <v>0</v>
      </c>
      <c r="P48119">
        <v>1</v>
      </c>
      <c r="Q48119">
        <v>0</v>
      </c>
      <c r="R48119">
        <v>0</v>
      </c>
      <c r="S48119">
        <v>0</v>
      </c>
      <c r="T48119">
        <v>0</v>
      </c>
      <c r="U48119">
        <v>0</v>
      </c>
      <c r="V48119">
        <v>0</v>
      </c>
      <c r="W48119">
        <v>1</v>
      </c>
      <c r="X48119">
        <v>0</v>
      </c>
      <c r="Y48119" t="s">
        <v>39</v>
      </c>
      <c r="Z48119" t="s">
        <v>40</v>
      </c>
      <c r="AA48119" t="s">
        <v>48</v>
      </c>
      <c r="AB48119" t="s">
        <v>57</v>
      </c>
      <c r="AC48119" t="s">
        <v>43</v>
      </c>
      <c r="AD48119" s="2" t="s">
        <v>47745</v>
      </c>
      <c r="AE48119">
        <v>26</v>
      </c>
      <c r="AF48119" s="3" t="d">
        <v>08:31:58.99999999999941975</v>
      </c>
      <c r="AG48119">
        <v>8</v>
      </c>
      <c r="AH48119">
        <v>31</v>
      </c>
      <c r="AI48119">
        <v>59</v>
      </c>
      <c r="AJ48119">
        <v>3</v>
      </c>
      <c r="AK48119">
        <v>1</v>
      </c>
      <c r="AL48119">
        <v>1</v>
      </c>
      <c r="AM48119">
        <v>2</v>
      </c>
      <c r="AN48119">
        <v>1</v>
      </c>
    </row>
    <row r="48120" spans="1:40" x14ac:dyDescent="0.25">
      <c r="A48120">
        <v>48118</v>
      </c>
      <c r="B48120" s="1" t="s">
        <v>48049</v>
      </c>
      <c r="C48120">
        <v>358</v>
      </c>
      <c r="D48120">
        <v>1</v>
      </c>
      <c r="E48120">
        <v>0</v>
      </c>
      <c r="F48120">
        <v>0</v>
      </c>
      <c r="G48120">
        <v>0</v>
      </c>
      <c r="H48120">
        <v>1</v>
      </c>
      <c r="I48120">
        <v>0</v>
      </c>
      <c r="J48120">
        <v>0</v>
      </c>
      <c r="K48120">
        <v>1</v>
      </c>
      <c r="L48120">
        <v>0</v>
      </c>
      <c r="M48120">
        <v>1</v>
      </c>
      <c r="N48120">
        <v>0</v>
      </c>
      <c r="O48120">
        <v>0</v>
      </c>
      <c r="P48120">
        <v>1</v>
      </c>
      <c r="Q48120">
        <v>0</v>
      </c>
      <c r="R48120">
        <v>0</v>
      </c>
      <c r="S48120">
        <v>0</v>
      </c>
      <c r="T48120">
        <v>0</v>
      </c>
      <c r="U48120">
        <v>0</v>
      </c>
      <c r="V48120">
        <v>0</v>
      </c>
      <c r="W48120">
        <v>1</v>
      </c>
      <c r="X48120">
        <v>0</v>
      </c>
      <c r="Y48120" t="s">
        <v>47</v>
      </c>
      <c r="Z48120" t="s">
        <v>46</v>
      </c>
      <c r="AA48120" t="s">
        <v>44</v>
      </c>
      <c r="AB48120" t="s">
        <v>57</v>
      </c>
      <c r="AC48120" t="s">
        <v>43</v>
      </c>
      <c r="AD48120" s="2" t="s">
        <v>47745</v>
      </c>
      <c r="AE48120">
        <v>26</v>
      </c>
      <c r="AF48120" s="3" t="d">
        <v>08:34:31.00000000000239300</v>
      </c>
      <c r="AG48120">
        <v>8</v>
      </c>
      <c r="AH48120">
        <v>34</v>
      </c>
      <c r="AI48120">
        <v>31</v>
      </c>
      <c r="AJ48120">
        <v>1</v>
      </c>
      <c r="AK48120">
        <v>0.5</v>
      </c>
      <c r="AL48120">
        <v>0</v>
      </c>
      <c r="AM48120">
        <v>1</v>
      </c>
      <c r="AN48120">
        <v>0</v>
      </c>
    </row>
    <row r="48121" spans="1:40" x14ac:dyDescent="0.25">
      <c r="A48121">
        <v>48119</v>
      </c>
      <c r="B48121" s="1" t="s">
        <v>48050</v>
      </c>
      <c r="C48121">
        <v>15</v>
      </c>
      <c r="D48121">
        <v>0</v>
      </c>
      <c r="E48121">
        <v>0</v>
      </c>
      <c r="F48121">
        <v>0</v>
      </c>
      <c r="G48121">
        <v>1</v>
      </c>
      <c r="H48121">
        <v>0</v>
      </c>
      <c r="I48121">
        <v>0</v>
      </c>
      <c r="J48121">
        <v>0</v>
      </c>
      <c r="K48121">
        <v>0</v>
      </c>
      <c r="L48121">
        <v>1</v>
      </c>
      <c r="M48121">
        <v>0</v>
      </c>
      <c r="N48121">
        <v>0</v>
      </c>
      <c r="O48121">
        <v>1</v>
      </c>
      <c r="P48121">
        <v>1</v>
      </c>
      <c r="Q48121">
        <v>0</v>
      </c>
      <c r="R48121">
        <v>0</v>
      </c>
      <c r="S48121">
        <v>0</v>
      </c>
      <c r="T48121">
        <v>0</v>
      </c>
      <c r="U48121">
        <v>0</v>
      </c>
      <c r="V48121">
        <v>0</v>
      </c>
      <c r="W48121">
        <v>1</v>
      </c>
      <c r="X48121">
        <v>0</v>
      </c>
      <c r="Y48121" t="s">
        <v>39</v>
      </c>
      <c r="Z48121" t="s">
        <v>40</v>
      </c>
      <c r="AA48121" t="s">
        <v>41</v>
      </c>
      <c r="AB48121" t="s">
        <v>57</v>
      </c>
      <c r="AC48121" t="s">
        <v>43</v>
      </c>
      <c r="AD48121" s="2" t="s">
        <v>47745</v>
      </c>
      <c r="AE48121">
        <v>26</v>
      </c>
      <c r="AF48121" s="3" t="d">
        <v>08:36:15.99999999999962175</v>
      </c>
      <c r="AG48121">
        <v>8</v>
      </c>
      <c r="AH48121">
        <v>36</v>
      </c>
      <c r="AI48121">
        <v>16</v>
      </c>
      <c r="AJ48121">
        <v>3</v>
      </c>
      <c r="AK48121">
        <v>1</v>
      </c>
      <c r="AL48121">
        <v>0</v>
      </c>
      <c r="AM48121">
        <v>1</v>
      </c>
      <c r="AN48121">
        <v>0</v>
      </c>
    </row>
    <row r="48122" spans="1:40" x14ac:dyDescent="0.25">
      <c r="A48122">
        <v>48120</v>
      </c>
      <c r="B48122" s="1" t="s">
        <v>48051</v>
      </c>
      <c r="C48122">
        <v>15</v>
      </c>
      <c r="D48122">
        <v>0</v>
      </c>
      <c r="E48122">
        <v>0</v>
      </c>
      <c r="F48122">
        <v>0</v>
      </c>
      <c r="G48122">
        <v>1</v>
      </c>
      <c r="H48122">
        <v>0</v>
      </c>
      <c r="I48122">
        <v>0</v>
      </c>
      <c r="J48122">
        <v>0</v>
      </c>
      <c r="K48122">
        <v>1</v>
      </c>
      <c r="L48122">
        <v>0</v>
      </c>
      <c r="M48122">
        <v>0</v>
      </c>
      <c r="N48122">
        <v>0</v>
      </c>
      <c r="O48122">
        <v>1</v>
      </c>
      <c r="P48122">
        <v>1</v>
      </c>
      <c r="Q48122">
        <v>0</v>
      </c>
      <c r="R48122">
        <v>0</v>
      </c>
      <c r="S48122">
        <v>0</v>
      </c>
      <c r="T48122">
        <v>0</v>
      </c>
      <c r="U48122">
        <v>0</v>
      </c>
      <c r="V48122">
        <v>0</v>
      </c>
      <c r="W48122">
        <v>1</v>
      </c>
      <c r="X48122">
        <v>0</v>
      </c>
      <c r="Y48122" t="s">
        <v>39</v>
      </c>
      <c r="Z48122" t="s">
        <v>46</v>
      </c>
      <c r="AA48122" t="s">
        <v>41</v>
      </c>
      <c r="AB48122" t="s">
        <v>57</v>
      </c>
      <c r="AC48122" t="s">
        <v>43</v>
      </c>
      <c r="AD48122" s="2" t="s">
        <v>47745</v>
      </c>
      <c r="AE48122">
        <v>26</v>
      </c>
      <c r="AF48122" s="3" t="d">
        <v>08:36:45.9999999999995175</v>
      </c>
      <c r="AG48122">
        <v>8</v>
      </c>
      <c r="AH48122">
        <v>36</v>
      </c>
      <c r="AI48122">
        <v>46</v>
      </c>
      <c r="AJ48122">
        <v>1</v>
      </c>
      <c r="AK48122">
        <v>0.5</v>
      </c>
      <c r="AL48122">
        <v>1</v>
      </c>
      <c r="AM48122">
        <v>2</v>
      </c>
      <c r="AN48122">
        <v>1</v>
      </c>
    </row>
    <row r="48123" spans="1:40" x14ac:dyDescent="0.25">
      <c r="A48123">
        <v>48121</v>
      </c>
      <c r="B48123" s="1" t="s">
        <v>48052</v>
      </c>
      <c r="C48123">
        <v>442</v>
      </c>
      <c r="D48123">
        <v>0</v>
      </c>
      <c r="E48123">
        <v>0</v>
      </c>
      <c r="F48123">
        <v>1</v>
      </c>
      <c r="G48123">
        <v>0</v>
      </c>
      <c r="H48123">
        <v>0</v>
      </c>
      <c r="I48123">
        <v>0</v>
      </c>
      <c r="J48123">
        <v>0</v>
      </c>
      <c r="K48123">
        <v>0</v>
      </c>
      <c r="L48123">
        <v>1</v>
      </c>
      <c r="M48123">
        <v>0</v>
      </c>
      <c r="N48123">
        <v>1</v>
      </c>
      <c r="O48123">
        <v>0</v>
      </c>
      <c r="P48123">
        <v>1</v>
      </c>
      <c r="Q48123">
        <v>0</v>
      </c>
      <c r="R48123">
        <v>0</v>
      </c>
      <c r="S48123">
        <v>0</v>
      </c>
      <c r="T48123">
        <v>0</v>
      </c>
      <c r="U48123">
        <v>0</v>
      </c>
      <c r="V48123">
        <v>0</v>
      </c>
      <c r="W48123">
        <v>1</v>
      </c>
      <c r="X48123">
        <v>0</v>
      </c>
      <c r="Y48123" t="s">
        <v>45</v>
      </c>
      <c r="Z48123" t="s">
        <v>40</v>
      </c>
      <c r="AA48123" t="s">
        <v>48</v>
      </c>
      <c r="AB48123" t="s">
        <v>57</v>
      </c>
      <c r="AC48123" t="s">
        <v>43</v>
      </c>
      <c r="AD48123" s="2" t="s">
        <v>47745</v>
      </c>
      <c r="AE48123">
        <v>26</v>
      </c>
      <c r="AF48123" s="3" t="d">
        <v>08:37:52.00000000000024125</v>
      </c>
      <c r="AG48123">
        <v>8</v>
      </c>
      <c r="AH48123">
        <v>37</v>
      </c>
      <c r="AI48123">
        <v>52</v>
      </c>
      <c r="AJ48123">
        <v>3</v>
      </c>
      <c r="AK48123">
        <v>1</v>
      </c>
      <c r="AL48123">
        <v>0</v>
      </c>
      <c r="AM48123">
        <v>1</v>
      </c>
      <c r="AN48123">
        <v>0</v>
      </c>
    </row>
    <row r="48124" spans="1:40" x14ac:dyDescent="0.25">
      <c r="A48124">
        <v>48122</v>
      </c>
      <c r="B48124" s="1" t="s">
        <v>48053</v>
      </c>
      <c r="C48124">
        <v>68</v>
      </c>
      <c r="D48124">
        <v>0</v>
      </c>
      <c r="E48124">
        <v>1</v>
      </c>
      <c r="F48124">
        <v>0</v>
      </c>
      <c r="G48124">
        <v>0</v>
      </c>
      <c r="H48124">
        <v>1</v>
      </c>
      <c r="I48124">
        <v>0</v>
      </c>
      <c r="J48124">
        <v>0</v>
      </c>
      <c r="K48124">
        <v>1</v>
      </c>
      <c r="L48124">
        <v>0</v>
      </c>
      <c r="M48124">
        <v>0</v>
      </c>
      <c r="N48124">
        <v>0</v>
      </c>
      <c r="O48124">
        <v>1</v>
      </c>
      <c r="P48124">
        <v>1</v>
      </c>
      <c r="Q48124">
        <v>0</v>
      </c>
      <c r="R48124">
        <v>0</v>
      </c>
      <c r="S48124">
        <v>0</v>
      </c>
      <c r="T48124">
        <v>0</v>
      </c>
      <c r="U48124">
        <v>0</v>
      </c>
      <c r="V48124">
        <v>0</v>
      </c>
      <c r="W48124">
        <v>1</v>
      </c>
      <c r="X48124">
        <v>0</v>
      </c>
      <c r="Y48124" t="s">
        <v>47</v>
      </c>
      <c r="Z48124" t="s">
        <v>46</v>
      </c>
      <c r="AA48124" t="s">
        <v>41</v>
      </c>
      <c r="AB48124" t="s">
        <v>57</v>
      </c>
      <c r="AC48124" t="s">
        <v>43</v>
      </c>
      <c r="AD48124" s="2" t="s">
        <v>47745</v>
      </c>
      <c r="AE48124">
        <v>26</v>
      </c>
      <c r="AF48124" s="3" t="d">
        <v>08:41:59.0000000000020800</v>
      </c>
      <c r="AG48124">
        <v>8</v>
      </c>
      <c r="AH48124">
        <v>41</v>
      </c>
      <c r="AI48124">
        <v>59</v>
      </c>
      <c r="AJ48124">
        <v>1</v>
      </c>
      <c r="AK48124">
        <v>0.5</v>
      </c>
      <c r="AL48124">
        <v>0</v>
      </c>
      <c r="AM48124">
        <v>1</v>
      </c>
      <c r="AN48124">
        <v>0</v>
      </c>
    </row>
    <row r="48125" spans="1:40" x14ac:dyDescent="0.25">
      <c r="A48125">
        <v>48123</v>
      </c>
      <c r="B48125" s="1" t="s">
        <v>48054</v>
      </c>
      <c r="C48125">
        <v>122</v>
      </c>
      <c r="D48125">
        <v>0</v>
      </c>
      <c r="E48125">
        <v>1</v>
      </c>
      <c r="F48125">
        <v>0</v>
      </c>
      <c r="G48125">
        <v>1</v>
      </c>
      <c r="H48125">
        <v>0</v>
      </c>
      <c r="I48125">
        <v>0</v>
      </c>
      <c r="J48125">
        <v>0</v>
      </c>
      <c r="K48125">
        <v>1</v>
      </c>
      <c r="L48125">
        <v>0</v>
      </c>
      <c r="M48125">
        <v>0</v>
      </c>
      <c r="N48125">
        <v>1</v>
      </c>
      <c r="O48125">
        <v>0</v>
      </c>
      <c r="P48125">
        <v>1</v>
      </c>
      <c r="Q48125">
        <v>0</v>
      </c>
      <c r="R48125">
        <v>0</v>
      </c>
      <c r="S48125">
        <v>0</v>
      </c>
      <c r="T48125">
        <v>0</v>
      </c>
      <c r="U48125">
        <v>0</v>
      </c>
      <c r="V48125">
        <v>0</v>
      </c>
      <c r="W48125">
        <v>1</v>
      </c>
      <c r="X48125">
        <v>0</v>
      </c>
      <c r="Y48125" t="s">
        <v>39</v>
      </c>
      <c r="Z48125" t="s">
        <v>46</v>
      </c>
      <c r="AA48125" t="s">
        <v>48</v>
      </c>
      <c r="AB48125" t="s">
        <v>57</v>
      </c>
      <c r="AC48125" t="s">
        <v>43</v>
      </c>
      <c r="AD48125" s="2" t="s">
        <v>47745</v>
      </c>
      <c r="AE48125">
        <v>26</v>
      </c>
      <c r="AF48125" s="3" t="d">
        <v>08:48:46.0000000000017550125</v>
      </c>
      <c r="AG48125">
        <v>8</v>
      </c>
      <c r="AH48125">
        <v>48</v>
      </c>
      <c r="AI48125">
        <v>46</v>
      </c>
      <c r="AJ48125">
        <v>1</v>
      </c>
      <c r="AK48125">
        <v>0.5</v>
      </c>
      <c r="AL48125">
        <v>0</v>
      </c>
      <c r="AM48125">
        <v>1</v>
      </c>
      <c r="AN48125">
        <v>0</v>
      </c>
    </row>
    <row r="48126" spans="1:40" x14ac:dyDescent="0.25">
      <c r="A48126">
        <v>48124</v>
      </c>
      <c r="B48126" s="1" t="s">
        <v>48055</v>
      </c>
      <c r="C48126">
        <v>324</v>
      </c>
      <c r="D48126">
        <v>0</v>
      </c>
      <c r="E48126">
        <v>1</v>
      </c>
      <c r="F48126">
        <v>0</v>
      </c>
      <c r="G48126">
        <v>0</v>
      </c>
      <c r="H48126">
        <v>1</v>
      </c>
      <c r="I48126">
        <v>0</v>
      </c>
      <c r="J48126">
        <v>0</v>
      </c>
      <c r="K48126">
        <v>0</v>
      </c>
      <c r="L48126">
        <v>1</v>
      </c>
      <c r="M48126">
        <v>1</v>
      </c>
      <c r="N48126">
        <v>0</v>
      </c>
      <c r="O48126">
        <v>0</v>
      </c>
      <c r="P48126">
        <v>1</v>
      </c>
      <c r="Q48126">
        <v>0</v>
      </c>
      <c r="R48126">
        <v>0</v>
      </c>
      <c r="S48126">
        <v>0</v>
      </c>
      <c r="T48126">
        <v>0</v>
      </c>
      <c r="U48126">
        <v>0</v>
      </c>
      <c r="V48126">
        <v>0</v>
      </c>
      <c r="W48126">
        <v>1</v>
      </c>
      <c r="X48126">
        <v>0</v>
      </c>
      <c r="Y48126" t="s">
        <v>47</v>
      </c>
      <c r="Z48126" t="s">
        <v>40</v>
      </c>
      <c r="AA48126" t="s">
        <v>44</v>
      </c>
      <c r="AB48126" t="s">
        <v>57</v>
      </c>
      <c r="AC48126" t="s">
        <v>43</v>
      </c>
      <c r="AD48126" s="2" t="s">
        <v>47745</v>
      </c>
      <c r="AE48126">
        <v>26</v>
      </c>
      <c r="AF48126" s="3" t="d">
        <v>08:50:29.00000000000026725</v>
      </c>
      <c r="AG48126">
        <v>8</v>
      </c>
      <c r="AH48126">
        <v>50</v>
      </c>
      <c r="AI48126">
        <v>29</v>
      </c>
      <c r="AJ48126">
        <v>3</v>
      </c>
      <c r="AK48126">
        <v>1</v>
      </c>
      <c r="AL48126">
        <v>0</v>
      </c>
      <c r="AM48126">
        <v>1</v>
      </c>
      <c r="AN48126">
        <v>0</v>
      </c>
    </row>
    <row r="48127" spans="1:40" x14ac:dyDescent="0.25">
      <c r="A48127">
        <v>48125</v>
      </c>
      <c r="B48127" s="1" t="s">
        <v>48056</v>
      </c>
      <c r="C48127">
        <v>42</v>
      </c>
      <c r="D48127">
        <v>0</v>
      </c>
      <c r="E48127">
        <v>0</v>
      </c>
      <c r="F48127">
        <v>0</v>
      </c>
      <c r="G48127">
        <v>1</v>
      </c>
      <c r="H48127">
        <v>0</v>
      </c>
      <c r="I48127">
        <v>0</v>
      </c>
      <c r="J48127">
        <v>1</v>
      </c>
      <c r="K48127">
        <v>0</v>
      </c>
      <c r="L48127">
        <v>0</v>
      </c>
      <c r="M48127">
        <v>0</v>
      </c>
      <c r="N48127">
        <v>1</v>
      </c>
      <c r="O48127">
        <v>0</v>
      </c>
      <c r="P48127">
        <v>1</v>
      </c>
      <c r="Q48127">
        <v>0</v>
      </c>
      <c r="R48127">
        <v>0</v>
      </c>
      <c r="S48127">
        <v>0</v>
      </c>
      <c r="T48127">
        <v>0</v>
      </c>
      <c r="U48127">
        <v>0</v>
      </c>
      <c r="V48127">
        <v>0</v>
      </c>
      <c r="W48127">
        <v>1</v>
      </c>
      <c r="X48127">
        <v>0</v>
      </c>
      <c r="Y48127" t="s">
        <v>39</v>
      </c>
      <c r="Z48127" t="s">
        <v>49</v>
      </c>
      <c r="AA48127" t="s">
        <v>48</v>
      </c>
      <c r="AB48127" t="s">
        <v>57</v>
      </c>
      <c r="AC48127" t="s">
        <v>43</v>
      </c>
      <c r="AD48127" s="2" t="s">
        <v>47745</v>
      </c>
      <c r="AE48127">
        <v>26</v>
      </c>
      <c r="AF48127" s="3" t="d">
        <v>08:53:09.99999999999985650</v>
      </c>
      <c r="AG48127">
        <v>8</v>
      </c>
      <c r="AH48127">
        <v>53</v>
      </c>
      <c r="AI48127">
        <v>10</v>
      </c>
      <c r="AJ48127">
        <v>5</v>
      </c>
      <c r="AK48127">
        <v>2</v>
      </c>
      <c r="AL48127">
        <v>0</v>
      </c>
      <c r="AM48127">
        <v>1</v>
      </c>
      <c r="AN48127">
        <v>0</v>
      </c>
    </row>
    <row r="48128" spans="1:40" x14ac:dyDescent="0.25">
      <c r="A48128">
        <v>48126</v>
      </c>
      <c r="B48128" s="1" t="s">
        <v>48057</v>
      </c>
      <c r="C48128">
        <v>42</v>
      </c>
      <c r="D48128">
        <v>1</v>
      </c>
      <c r="E48128">
        <v>0</v>
      </c>
      <c r="F48128">
        <v>0</v>
      </c>
      <c r="G48128">
        <v>1</v>
      </c>
      <c r="H48128">
        <v>0</v>
      </c>
      <c r="I48128">
        <v>0</v>
      </c>
      <c r="J48128">
        <v>0</v>
      </c>
      <c r="K48128">
        <v>0</v>
      </c>
      <c r="L48128">
        <v>1</v>
      </c>
      <c r="M48128">
        <v>0</v>
      </c>
      <c r="N48128">
        <v>1</v>
      </c>
      <c r="O48128">
        <v>0</v>
      </c>
      <c r="P48128">
        <v>1</v>
      </c>
      <c r="Q48128">
        <v>0</v>
      </c>
      <c r="R48128">
        <v>0</v>
      </c>
      <c r="S48128">
        <v>0</v>
      </c>
      <c r="T48128">
        <v>0</v>
      </c>
      <c r="U48128">
        <v>0</v>
      </c>
      <c r="V48128">
        <v>0</v>
      </c>
      <c r="W48128">
        <v>1</v>
      </c>
      <c r="X48128">
        <v>0</v>
      </c>
      <c r="Y48128" t="s">
        <v>39</v>
      </c>
      <c r="Z48128" t="s">
        <v>40</v>
      </c>
      <c r="AA48128" t="s">
        <v>48</v>
      </c>
      <c r="AB48128" t="s">
        <v>57</v>
      </c>
      <c r="AC48128" t="s">
        <v>43</v>
      </c>
      <c r="AD48128" s="2" t="s">
        <v>47745</v>
      </c>
      <c r="AE48128">
        <v>26</v>
      </c>
      <c r="AF48128" s="3" t="d">
        <v>08:53:52.00000000000163025</v>
      </c>
      <c r="AG48128">
        <v>8</v>
      </c>
      <c r="AH48128">
        <v>53</v>
      </c>
      <c r="AI48128">
        <v>52</v>
      </c>
      <c r="AJ48128">
        <v>3</v>
      </c>
      <c r="AK48128">
        <v>1</v>
      </c>
      <c r="AL48128">
        <v>1</v>
      </c>
      <c r="AM48128">
        <v>2</v>
      </c>
      <c r="AN48128">
        <v>2</v>
      </c>
    </row>
    <row r="48129" spans="1:40" x14ac:dyDescent="0.25">
      <c r="A48129">
        <v>48127</v>
      </c>
      <c r="B48129" s="1" t="s">
        <v>48058</v>
      </c>
      <c r="C48129">
        <v>331</v>
      </c>
      <c r="D48129">
        <v>0</v>
      </c>
      <c r="E48129">
        <v>1</v>
      </c>
      <c r="F48129">
        <v>0</v>
      </c>
      <c r="G48129">
        <v>1</v>
      </c>
      <c r="H48129">
        <v>0</v>
      </c>
      <c r="I48129">
        <v>0</v>
      </c>
      <c r="J48129">
        <v>0</v>
      </c>
      <c r="K48129">
        <v>0</v>
      </c>
      <c r="L48129">
        <v>1</v>
      </c>
      <c r="M48129">
        <v>0</v>
      </c>
      <c r="N48129">
        <v>1</v>
      </c>
      <c r="O48129">
        <v>0</v>
      </c>
      <c r="P48129">
        <v>1</v>
      </c>
      <c r="Q48129">
        <v>0</v>
      </c>
      <c r="R48129">
        <v>0</v>
      </c>
      <c r="S48129">
        <v>0</v>
      </c>
      <c r="T48129">
        <v>0</v>
      </c>
      <c r="U48129">
        <v>0</v>
      </c>
      <c r="V48129">
        <v>0</v>
      </c>
      <c r="W48129">
        <v>1</v>
      </c>
      <c r="X48129">
        <v>0</v>
      </c>
      <c r="Y48129" t="s">
        <v>39</v>
      </c>
      <c r="Z48129" t="s">
        <v>40</v>
      </c>
      <c r="AA48129" t="s">
        <v>48</v>
      </c>
      <c r="AB48129" t="s">
        <v>57</v>
      </c>
      <c r="AC48129" t="s">
        <v>43</v>
      </c>
      <c r="AD48129" s="2" t="s">
        <v>47745</v>
      </c>
      <c r="AE48129">
        <v>26</v>
      </c>
      <c r="AF48129" s="3" t="d">
        <v>08:55:08.00000000000071725</v>
      </c>
      <c r="AG48129">
        <v>8</v>
      </c>
      <c r="AH48129">
        <v>55</v>
      </c>
      <c r="AI48129">
        <v>8</v>
      </c>
      <c r="AJ48129">
        <v>3</v>
      </c>
      <c r="AK48129">
        <v>1</v>
      </c>
      <c r="AL48129">
        <v>0</v>
      </c>
      <c r="AM48129">
        <v>1</v>
      </c>
      <c r="AN48129">
        <v>0</v>
      </c>
    </row>
    <row r="48130" spans="1:40" x14ac:dyDescent="0.25">
      <c r="A48130">
        <v>48128</v>
      </c>
      <c r="B48130" s="1" t="s">
        <v>48059</v>
      </c>
      <c r="C48130">
        <v>331</v>
      </c>
      <c r="D48130">
        <v>0</v>
      </c>
      <c r="E48130">
        <v>1</v>
      </c>
      <c r="F48130">
        <v>0</v>
      </c>
      <c r="G48130">
        <v>1</v>
      </c>
      <c r="H48130">
        <v>0</v>
      </c>
      <c r="I48130">
        <v>0</v>
      </c>
      <c r="J48130">
        <v>0</v>
      </c>
      <c r="K48130">
        <v>0</v>
      </c>
      <c r="L48130">
        <v>1</v>
      </c>
      <c r="M48130">
        <v>0</v>
      </c>
      <c r="N48130">
        <v>1</v>
      </c>
      <c r="O48130">
        <v>0</v>
      </c>
      <c r="P48130">
        <v>1</v>
      </c>
      <c r="Q48130">
        <v>0</v>
      </c>
      <c r="R48130">
        <v>0</v>
      </c>
      <c r="S48130">
        <v>0</v>
      </c>
      <c r="T48130">
        <v>0</v>
      </c>
      <c r="U48130">
        <v>0</v>
      </c>
      <c r="V48130">
        <v>0</v>
      </c>
      <c r="W48130">
        <v>1</v>
      </c>
      <c r="X48130">
        <v>0</v>
      </c>
      <c r="Y48130" t="s">
        <v>39</v>
      </c>
      <c r="Z48130" t="s">
        <v>40</v>
      </c>
      <c r="AA48130" t="s">
        <v>48</v>
      </c>
      <c r="AB48130" t="s">
        <v>57</v>
      </c>
      <c r="AC48130" t="s">
        <v>43</v>
      </c>
      <c r="AD48130" s="2" t="s">
        <v>47745</v>
      </c>
      <c r="AE48130">
        <v>26</v>
      </c>
      <c r="AF48130" s="3" t="d">
        <v>08:55:14.99999999999861775</v>
      </c>
      <c r="AG48130">
        <v>8</v>
      </c>
      <c r="AH48130">
        <v>55</v>
      </c>
      <c r="AI48130">
        <v>15</v>
      </c>
      <c r="AJ48130">
        <v>3</v>
      </c>
      <c r="AK48130">
        <v>1</v>
      </c>
      <c r="AL48130">
        <v>1</v>
      </c>
      <c r="AM48130">
        <v>2</v>
      </c>
      <c r="AN48130">
        <v>1</v>
      </c>
    </row>
    <row r="48131" spans="1:40" x14ac:dyDescent="0.25">
      <c r="A48131">
        <v>48129</v>
      </c>
      <c r="B48131" s="1" t="s">
        <v>48060</v>
      </c>
      <c r="C48131">
        <v>331</v>
      </c>
      <c r="D48131">
        <v>0</v>
      </c>
      <c r="E48131">
        <v>1</v>
      </c>
      <c r="F48131">
        <v>0</v>
      </c>
      <c r="G48131">
        <v>1</v>
      </c>
      <c r="H48131">
        <v>0</v>
      </c>
      <c r="I48131">
        <v>0</v>
      </c>
      <c r="J48131">
        <v>0</v>
      </c>
      <c r="K48131">
        <v>0</v>
      </c>
      <c r="L48131">
        <v>1</v>
      </c>
      <c r="M48131">
        <v>0</v>
      </c>
      <c r="N48131">
        <v>1</v>
      </c>
      <c r="O48131">
        <v>0</v>
      </c>
      <c r="P48131">
        <v>1</v>
      </c>
      <c r="Q48131">
        <v>0</v>
      </c>
      <c r="R48131">
        <v>0</v>
      </c>
      <c r="S48131">
        <v>0</v>
      </c>
      <c r="T48131">
        <v>0</v>
      </c>
      <c r="U48131">
        <v>0</v>
      </c>
      <c r="V48131">
        <v>0</v>
      </c>
      <c r="W48131">
        <v>1</v>
      </c>
      <c r="X48131">
        <v>0</v>
      </c>
      <c r="Y48131" t="s">
        <v>39</v>
      </c>
      <c r="Z48131" t="s">
        <v>40</v>
      </c>
      <c r="AA48131" t="s">
        <v>48</v>
      </c>
      <c r="AB48131" t="s">
        <v>57</v>
      </c>
      <c r="AC48131" t="s">
        <v>43</v>
      </c>
      <c r="AD48131" s="2" t="s">
        <v>47745</v>
      </c>
      <c r="AE48131">
        <v>26</v>
      </c>
      <c r="AF48131" s="3" t="d">
        <v>08:55:17.00000000000212575</v>
      </c>
      <c r="AG48131">
        <v>8</v>
      </c>
      <c r="AH48131">
        <v>55</v>
      </c>
      <c r="AI48131">
        <v>17</v>
      </c>
      <c r="AJ48131">
        <v>3</v>
      </c>
      <c r="AK48131">
        <v>1</v>
      </c>
      <c r="AL48131">
        <v>1</v>
      </c>
      <c r="AM48131">
        <v>3</v>
      </c>
      <c r="AN48131">
        <v>2</v>
      </c>
    </row>
    <row r="48132" spans="1:40" x14ac:dyDescent="0.25">
      <c r="A48132">
        <v>48130</v>
      </c>
      <c r="B48132" s="1" t="s">
        <v>48061</v>
      </c>
      <c r="C48132">
        <v>331</v>
      </c>
      <c r="D48132">
        <v>0</v>
      </c>
      <c r="E48132">
        <v>1</v>
      </c>
      <c r="F48132">
        <v>0</v>
      </c>
      <c r="G48132">
        <v>1</v>
      </c>
      <c r="H48132">
        <v>0</v>
      </c>
      <c r="I48132">
        <v>0</v>
      </c>
      <c r="J48132">
        <v>0</v>
      </c>
      <c r="K48132">
        <v>1</v>
      </c>
      <c r="L48132">
        <v>0</v>
      </c>
      <c r="M48132">
        <v>0</v>
      </c>
      <c r="N48132">
        <v>1</v>
      </c>
      <c r="O48132">
        <v>0</v>
      </c>
      <c r="P48132">
        <v>1</v>
      </c>
      <c r="Q48132">
        <v>0</v>
      </c>
      <c r="R48132">
        <v>0</v>
      </c>
      <c r="S48132">
        <v>0</v>
      </c>
      <c r="T48132">
        <v>0</v>
      </c>
      <c r="U48132">
        <v>0</v>
      </c>
      <c r="V48132">
        <v>0</v>
      </c>
      <c r="W48132">
        <v>1</v>
      </c>
      <c r="X48132">
        <v>0</v>
      </c>
      <c r="Y48132" t="s">
        <v>39</v>
      </c>
      <c r="Z48132" t="s">
        <v>46</v>
      </c>
      <c r="AA48132" t="s">
        <v>48</v>
      </c>
      <c r="AB48132" t="s">
        <v>57</v>
      </c>
      <c r="AC48132" t="s">
        <v>43</v>
      </c>
      <c r="AD48132" s="2" t="s">
        <v>47745</v>
      </c>
      <c r="AE48132">
        <v>26</v>
      </c>
      <c r="AF48132" s="3" t="d">
        <v>08:55:24.00000000000001950</v>
      </c>
      <c r="AG48132">
        <v>8</v>
      </c>
      <c r="AH48132">
        <v>55</v>
      </c>
      <c r="AI48132">
        <v>24</v>
      </c>
      <c r="AJ48132">
        <v>1</v>
      </c>
      <c r="AK48132">
        <v>0.5</v>
      </c>
      <c r="AL48132">
        <v>1</v>
      </c>
      <c r="AM48132">
        <v>4</v>
      </c>
      <c r="AN48132">
        <v>3</v>
      </c>
    </row>
    <row r="48133" spans="1:40" x14ac:dyDescent="0.25">
      <c r="A48133">
        <v>48131</v>
      </c>
      <c r="B48133" s="1" t="s">
        <v>48062</v>
      </c>
      <c r="C48133">
        <v>331</v>
      </c>
      <c r="D48133">
        <v>0</v>
      </c>
      <c r="E48133">
        <v>1</v>
      </c>
      <c r="F48133">
        <v>0</v>
      </c>
      <c r="G48133">
        <v>1</v>
      </c>
      <c r="H48133">
        <v>0</v>
      </c>
      <c r="I48133">
        <v>0</v>
      </c>
      <c r="J48133">
        <v>1</v>
      </c>
      <c r="K48133">
        <v>0</v>
      </c>
      <c r="L48133">
        <v>0</v>
      </c>
      <c r="M48133">
        <v>0</v>
      </c>
      <c r="N48133">
        <v>1</v>
      </c>
      <c r="O48133">
        <v>0</v>
      </c>
      <c r="P48133">
        <v>1</v>
      </c>
      <c r="Q48133">
        <v>0</v>
      </c>
      <c r="R48133">
        <v>0</v>
      </c>
      <c r="S48133">
        <v>0</v>
      </c>
      <c r="T48133">
        <v>0</v>
      </c>
      <c r="U48133">
        <v>0</v>
      </c>
      <c r="V48133">
        <v>0</v>
      </c>
      <c r="W48133">
        <v>1</v>
      </c>
      <c r="X48133">
        <v>0</v>
      </c>
      <c r="Y48133" t="s">
        <v>39</v>
      </c>
      <c r="Z48133" t="s">
        <v>49</v>
      </c>
      <c r="AA48133" t="s">
        <v>48</v>
      </c>
      <c r="AB48133" t="s">
        <v>57</v>
      </c>
      <c r="AC48133" t="s">
        <v>43</v>
      </c>
      <c r="AD48133" s="2" t="s">
        <v>47745</v>
      </c>
      <c r="AE48133">
        <v>26</v>
      </c>
      <c r="AF48133" s="3" t="d">
        <v>08:56:06.99999999999874800</v>
      </c>
      <c r="AG48133">
        <v>8</v>
      </c>
      <c r="AH48133">
        <v>56</v>
      </c>
      <c r="AI48133">
        <v>7</v>
      </c>
      <c r="AJ48133">
        <v>5</v>
      </c>
      <c r="AK48133">
        <v>2</v>
      </c>
      <c r="AL48133">
        <v>1</v>
      </c>
      <c r="AM48133">
        <v>5</v>
      </c>
      <c r="AN48133" s="4" t="s">
        <v>76</v>
      </c>
    </row>
    <row r="48134" spans="1:40" x14ac:dyDescent="0.25">
      <c r="A48134">
        <v>48132</v>
      </c>
      <c r="B48134" s="1" t="s">
        <v>48063</v>
      </c>
      <c r="C48134">
        <v>331</v>
      </c>
      <c r="D48134">
        <v>0</v>
      </c>
      <c r="E48134">
        <v>1</v>
      </c>
      <c r="F48134">
        <v>0</v>
      </c>
      <c r="G48134">
        <v>1</v>
      </c>
      <c r="H48134">
        <v>0</v>
      </c>
      <c r="I48134">
        <v>0</v>
      </c>
      <c r="J48134">
        <v>0</v>
      </c>
      <c r="K48134">
        <v>0</v>
      </c>
      <c r="L48134">
        <v>1</v>
      </c>
      <c r="M48134">
        <v>0</v>
      </c>
      <c r="N48134">
        <v>1</v>
      </c>
      <c r="O48134">
        <v>0</v>
      </c>
      <c r="P48134">
        <v>1</v>
      </c>
      <c r="Q48134">
        <v>0</v>
      </c>
      <c r="R48134">
        <v>0</v>
      </c>
      <c r="S48134">
        <v>0</v>
      </c>
      <c r="T48134">
        <v>0</v>
      </c>
      <c r="U48134">
        <v>0</v>
      </c>
      <c r="V48134">
        <v>0</v>
      </c>
      <c r="W48134">
        <v>1</v>
      </c>
      <c r="X48134">
        <v>0</v>
      </c>
      <c r="Y48134" t="s">
        <v>39</v>
      </c>
      <c r="Z48134" t="s">
        <v>40</v>
      </c>
      <c r="AA48134" t="s">
        <v>48</v>
      </c>
      <c r="AB48134" t="s">
        <v>57</v>
      </c>
      <c r="AC48134" t="s">
        <v>43</v>
      </c>
      <c r="AD48134" s="2" t="s">
        <v>47745</v>
      </c>
      <c r="AE48134">
        <v>26</v>
      </c>
      <c r="AF48134" s="3" t="d">
        <v>08:56:11.00000000000097150</v>
      </c>
      <c r="AG48134">
        <v>8</v>
      </c>
      <c r="AH48134">
        <v>56</v>
      </c>
      <c r="AI48134">
        <v>11</v>
      </c>
      <c r="AJ48134">
        <v>3</v>
      </c>
      <c r="AK48134">
        <v>1</v>
      </c>
      <c r="AL48134">
        <v>1</v>
      </c>
      <c r="AM48134">
        <v>6</v>
      </c>
      <c r="AN48134" s="4" t="s">
        <v>138</v>
      </c>
    </row>
    <row r="48135" spans="1:40" x14ac:dyDescent="0.25">
      <c r="A48135">
        <v>48133</v>
      </c>
      <c r="B48135" s="1" t="s">
        <v>48064</v>
      </c>
      <c r="C48135">
        <v>331</v>
      </c>
      <c r="D48135">
        <v>0</v>
      </c>
      <c r="E48135">
        <v>1</v>
      </c>
      <c r="F48135">
        <v>0</v>
      </c>
      <c r="G48135">
        <v>1</v>
      </c>
      <c r="H48135">
        <v>0</v>
      </c>
      <c r="I48135">
        <v>0</v>
      </c>
      <c r="J48135">
        <v>1</v>
      </c>
      <c r="K48135">
        <v>0</v>
      </c>
      <c r="L48135">
        <v>0</v>
      </c>
      <c r="M48135">
        <v>0</v>
      </c>
      <c r="N48135">
        <v>1</v>
      </c>
      <c r="O48135">
        <v>0</v>
      </c>
      <c r="P48135">
        <v>1</v>
      </c>
      <c r="Q48135">
        <v>0</v>
      </c>
      <c r="R48135">
        <v>0</v>
      </c>
      <c r="S48135">
        <v>0</v>
      </c>
      <c r="T48135">
        <v>0</v>
      </c>
      <c r="U48135">
        <v>0</v>
      </c>
      <c r="V48135">
        <v>0</v>
      </c>
      <c r="W48135">
        <v>1</v>
      </c>
      <c r="X48135">
        <v>0</v>
      </c>
      <c r="Y48135" t="s">
        <v>39</v>
      </c>
      <c r="Z48135" t="s">
        <v>49</v>
      </c>
      <c r="AA48135" t="s">
        <v>48</v>
      </c>
      <c r="AB48135" t="s">
        <v>57</v>
      </c>
      <c r="AC48135" t="s">
        <v>43</v>
      </c>
      <c r="AD48135" s="2" t="s">
        <v>47745</v>
      </c>
      <c r="AE48135">
        <v>26</v>
      </c>
      <c r="AF48135" s="3" t="d">
        <v>08:56:42.99999999999958275</v>
      </c>
      <c r="AG48135">
        <v>8</v>
      </c>
      <c r="AH48135">
        <v>56</v>
      </c>
      <c r="AI48135">
        <v>43</v>
      </c>
      <c r="AJ48135">
        <v>5</v>
      </c>
      <c r="AK48135">
        <v>2</v>
      </c>
      <c r="AL48135">
        <v>1</v>
      </c>
      <c r="AM48135">
        <v>7</v>
      </c>
      <c r="AN48135" s="4" t="s">
        <v>140</v>
      </c>
    </row>
    <row r="48136" spans="1:40" x14ac:dyDescent="0.25">
      <c r="A48136">
        <v>48134</v>
      </c>
      <c r="B48136" s="1" t="s">
        <v>48065</v>
      </c>
      <c r="C48136">
        <v>331</v>
      </c>
      <c r="D48136">
        <v>0</v>
      </c>
      <c r="E48136">
        <v>1</v>
      </c>
      <c r="F48136">
        <v>0</v>
      </c>
      <c r="G48136">
        <v>1</v>
      </c>
      <c r="H48136">
        <v>0</v>
      </c>
      <c r="I48136">
        <v>0</v>
      </c>
      <c r="J48136">
        <v>0</v>
      </c>
      <c r="K48136">
        <v>0</v>
      </c>
      <c r="L48136">
        <v>1</v>
      </c>
      <c r="M48136">
        <v>0</v>
      </c>
      <c r="N48136">
        <v>1</v>
      </c>
      <c r="O48136">
        <v>0</v>
      </c>
      <c r="P48136">
        <v>1</v>
      </c>
      <c r="Q48136">
        <v>0</v>
      </c>
      <c r="R48136">
        <v>0</v>
      </c>
      <c r="S48136">
        <v>0</v>
      </c>
      <c r="T48136">
        <v>0</v>
      </c>
      <c r="U48136">
        <v>0</v>
      </c>
      <c r="V48136">
        <v>0</v>
      </c>
      <c r="W48136">
        <v>1</v>
      </c>
      <c r="X48136">
        <v>0</v>
      </c>
      <c r="Y48136" t="s">
        <v>39</v>
      </c>
      <c r="Z48136" t="s">
        <v>40</v>
      </c>
      <c r="AA48136" t="s">
        <v>48</v>
      </c>
      <c r="AB48136" t="s">
        <v>57</v>
      </c>
      <c r="AC48136" t="s">
        <v>43</v>
      </c>
      <c r="AD48136" s="2" t="s">
        <v>47745</v>
      </c>
      <c r="AE48136">
        <v>26</v>
      </c>
      <c r="AF48136" s="3" t="d">
        <v>08:57:39.99999999999889800</v>
      </c>
      <c r="AG48136">
        <v>8</v>
      </c>
      <c r="AH48136">
        <v>57</v>
      </c>
      <c r="AI48136">
        <v>40</v>
      </c>
      <c r="AJ48136">
        <v>3</v>
      </c>
      <c r="AK48136">
        <v>1</v>
      </c>
      <c r="AL48136">
        <v>1</v>
      </c>
      <c r="AM48136">
        <v>8</v>
      </c>
      <c r="AN48136" s="4" t="s">
        <v>285</v>
      </c>
    </row>
    <row r="48137" spans="1:40" x14ac:dyDescent="0.25">
      <c r="A48137">
        <v>48135</v>
      </c>
      <c r="B48137" s="1" t="s">
        <v>48066</v>
      </c>
      <c r="C48137">
        <v>246</v>
      </c>
      <c r="D48137">
        <v>0</v>
      </c>
      <c r="E48137">
        <v>0</v>
      </c>
      <c r="F48137">
        <v>0</v>
      </c>
      <c r="G48137">
        <v>0</v>
      </c>
      <c r="H48137">
        <v>1</v>
      </c>
      <c r="I48137">
        <v>0</v>
      </c>
      <c r="J48137">
        <v>0</v>
      </c>
      <c r="K48137">
        <v>1</v>
      </c>
      <c r="L48137">
        <v>0</v>
      </c>
      <c r="M48137">
        <v>0</v>
      </c>
      <c r="N48137">
        <v>1</v>
      </c>
      <c r="O48137">
        <v>0</v>
      </c>
      <c r="P48137">
        <v>1</v>
      </c>
      <c r="Q48137">
        <v>0</v>
      </c>
      <c r="R48137">
        <v>0</v>
      </c>
      <c r="S48137">
        <v>0</v>
      </c>
      <c r="T48137">
        <v>0</v>
      </c>
      <c r="U48137">
        <v>0</v>
      </c>
      <c r="V48137">
        <v>0</v>
      </c>
      <c r="W48137">
        <v>1</v>
      </c>
      <c r="X48137">
        <v>0</v>
      </c>
      <c r="Y48137" t="s">
        <v>47</v>
      </c>
      <c r="Z48137" t="s">
        <v>46</v>
      </c>
      <c r="AA48137" t="s">
        <v>48</v>
      </c>
      <c r="AB48137" t="s">
        <v>57</v>
      </c>
      <c r="AC48137" t="s">
        <v>43</v>
      </c>
      <c r="AD48137" s="2" t="s">
        <v>47745</v>
      </c>
      <c r="AE48137">
        <v>26</v>
      </c>
      <c r="AF48137" s="3" t="d">
        <v>09:00:22.00000000000024125</v>
      </c>
      <c r="AG48137">
        <v>9</v>
      </c>
      <c r="AH48137">
        <v>0</v>
      </c>
      <c r="AI48137">
        <v>22</v>
      </c>
      <c r="AJ48137">
        <v>1</v>
      </c>
      <c r="AK48137">
        <v>0.5</v>
      </c>
      <c r="AL48137">
        <v>0</v>
      </c>
      <c r="AM48137">
        <v>1</v>
      </c>
      <c r="AN48137">
        <v>0</v>
      </c>
    </row>
    <row r="48138" spans="1:40" x14ac:dyDescent="0.25">
      <c r="A48138">
        <v>48136</v>
      </c>
      <c r="B48138" s="1" t="s">
        <v>48067</v>
      </c>
      <c r="C48138">
        <v>318</v>
      </c>
      <c r="D48138">
        <v>0</v>
      </c>
      <c r="E48138">
        <v>0</v>
      </c>
      <c r="F48138">
        <v>1</v>
      </c>
      <c r="G48138">
        <v>0</v>
      </c>
      <c r="H48138">
        <v>0</v>
      </c>
      <c r="I48138">
        <v>0</v>
      </c>
      <c r="J48138">
        <v>0</v>
      </c>
      <c r="K48138">
        <v>1</v>
      </c>
      <c r="L48138">
        <v>0</v>
      </c>
      <c r="M48138">
        <v>0</v>
      </c>
      <c r="N48138">
        <v>0</v>
      </c>
      <c r="O48138">
        <v>1</v>
      </c>
      <c r="P48138">
        <v>1</v>
      </c>
      <c r="Q48138">
        <v>0</v>
      </c>
      <c r="R48138">
        <v>0</v>
      </c>
      <c r="S48138">
        <v>0</v>
      </c>
      <c r="T48138">
        <v>0</v>
      </c>
      <c r="U48138">
        <v>0</v>
      </c>
      <c r="V48138">
        <v>0</v>
      </c>
      <c r="W48138">
        <v>1</v>
      </c>
      <c r="X48138">
        <v>0</v>
      </c>
      <c r="Y48138" t="s">
        <v>45</v>
      </c>
      <c r="Z48138" t="s">
        <v>46</v>
      </c>
      <c r="AA48138" t="s">
        <v>41</v>
      </c>
      <c r="AB48138" t="s">
        <v>57</v>
      </c>
      <c r="AC48138" t="s">
        <v>43</v>
      </c>
      <c r="AD48138" s="2" t="s">
        <v>47745</v>
      </c>
      <c r="AE48138">
        <v>26</v>
      </c>
      <c r="AF48138" s="3" t="d">
        <v>09:01:23.00000000000178675</v>
      </c>
      <c r="AG48138">
        <v>9</v>
      </c>
      <c r="AH48138">
        <v>1</v>
      </c>
      <c r="AI48138">
        <v>23</v>
      </c>
      <c r="AJ48138">
        <v>1</v>
      </c>
      <c r="AK48138">
        <v>0.5</v>
      </c>
      <c r="AL48138">
        <v>0</v>
      </c>
      <c r="AM48138">
        <v>1</v>
      </c>
      <c r="AN48138">
        <v>0</v>
      </c>
    </row>
    <row r="48139" spans="1:40" x14ac:dyDescent="0.25">
      <c r="A48139">
        <v>48137</v>
      </c>
      <c r="B48139" s="1" t="s">
        <v>48068</v>
      </c>
      <c r="C48139">
        <v>318</v>
      </c>
      <c r="D48139">
        <v>0</v>
      </c>
      <c r="E48139">
        <v>0</v>
      </c>
      <c r="F48139">
        <v>1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>
        <v>1</v>
      </c>
      <c r="M48139">
        <v>0</v>
      </c>
      <c r="N48139">
        <v>0</v>
      </c>
      <c r="O48139">
        <v>1</v>
      </c>
      <c r="P48139">
        <v>1</v>
      </c>
      <c r="Q48139">
        <v>0</v>
      </c>
      <c r="R48139">
        <v>0</v>
      </c>
      <c r="S48139">
        <v>0</v>
      </c>
      <c r="T48139">
        <v>0</v>
      </c>
      <c r="U48139">
        <v>0</v>
      </c>
      <c r="V48139">
        <v>0</v>
      </c>
      <c r="W48139">
        <v>1</v>
      </c>
      <c r="X48139">
        <v>0</v>
      </c>
      <c r="Y48139" t="s">
        <v>45</v>
      </c>
      <c r="Z48139" t="s">
        <v>40</v>
      </c>
      <c r="AA48139" t="s">
        <v>41</v>
      </c>
      <c r="AB48139" t="s">
        <v>57</v>
      </c>
      <c r="AC48139" t="s">
        <v>43</v>
      </c>
      <c r="AD48139" s="2" t="s">
        <v>47745</v>
      </c>
      <c r="AE48139">
        <v>26</v>
      </c>
      <c r="AF48139" s="3" t="d">
        <v>09:02:12.0000000000014475</v>
      </c>
      <c r="AG48139">
        <v>9</v>
      </c>
      <c r="AH48139">
        <v>2</v>
      </c>
      <c r="AI48139">
        <v>12</v>
      </c>
      <c r="AJ48139">
        <v>3</v>
      </c>
      <c r="AK48139">
        <v>1</v>
      </c>
      <c r="AL48139">
        <v>1</v>
      </c>
      <c r="AM48139">
        <v>2</v>
      </c>
      <c r="AN48139">
        <v>0.5</v>
      </c>
    </row>
    <row r="48140" spans="1:40" x14ac:dyDescent="0.25">
      <c r="A48140">
        <v>48138</v>
      </c>
      <c r="B48140" s="1" t="s">
        <v>48069</v>
      </c>
      <c r="C48140">
        <v>318</v>
      </c>
      <c r="D48140">
        <v>0</v>
      </c>
      <c r="E48140">
        <v>0</v>
      </c>
      <c r="F48140">
        <v>1</v>
      </c>
      <c r="G48140">
        <v>0</v>
      </c>
      <c r="H48140">
        <v>0</v>
      </c>
      <c r="I48140">
        <v>0</v>
      </c>
      <c r="J48140">
        <v>0</v>
      </c>
      <c r="K48140">
        <v>0</v>
      </c>
      <c r="L48140">
        <v>1</v>
      </c>
      <c r="M48140">
        <v>0</v>
      </c>
      <c r="N48140">
        <v>0</v>
      </c>
      <c r="O48140">
        <v>1</v>
      </c>
      <c r="P48140">
        <v>1</v>
      </c>
      <c r="Q48140">
        <v>0</v>
      </c>
      <c r="R48140">
        <v>0</v>
      </c>
      <c r="S48140">
        <v>0</v>
      </c>
      <c r="T48140">
        <v>0</v>
      </c>
      <c r="U48140">
        <v>0</v>
      </c>
      <c r="V48140">
        <v>0</v>
      </c>
      <c r="W48140">
        <v>1</v>
      </c>
      <c r="X48140">
        <v>0</v>
      </c>
      <c r="Y48140" t="s">
        <v>45</v>
      </c>
      <c r="Z48140" t="s">
        <v>40</v>
      </c>
      <c r="AA48140" t="s">
        <v>41</v>
      </c>
      <c r="AB48140" t="s">
        <v>57</v>
      </c>
      <c r="AC48140" t="s">
        <v>43</v>
      </c>
      <c r="AD48140" s="2" t="s">
        <v>47745</v>
      </c>
      <c r="AE48140">
        <v>26</v>
      </c>
      <c r="AF48140" s="3" t="d">
        <v>09:03:06.000000000000300</v>
      </c>
      <c r="AG48140">
        <v>9</v>
      </c>
      <c r="AH48140">
        <v>3</v>
      </c>
      <c r="AI48140">
        <v>6</v>
      </c>
      <c r="AJ48140">
        <v>3</v>
      </c>
      <c r="AK48140">
        <v>1</v>
      </c>
      <c r="AL48140">
        <v>1</v>
      </c>
      <c r="AM48140">
        <v>3</v>
      </c>
      <c r="AN48140" s="4" t="s">
        <v>72</v>
      </c>
    </row>
    <row r="48141" spans="1:40" x14ac:dyDescent="0.25">
      <c r="A48141">
        <v>48139</v>
      </c>
      <c r="B48141" s="1" t="s">
        <v>48070</v>
      </c>
      <c r="C48141">
        <v>318</v>
      </c>
      <c r="D48141">
        <v>0</v>
      </c>
      <c r="E48141">
        <v>0</v>
      </c>
      <c r="F48141">
        <v>1</v>
      </c>
      <c r="G48141">
        <v>0</v>
      </c>
      <c r="H48141">
        <v>0</v>
      </c>
      <c r="I48141">
        <v>0</v>
      </c>
      <c r="J48141">
        <v>0</v>
      </c>
      <c r="K48141">
        <v>1</v>
      </c>
      <c r="L48141">
        <v>0</v>
      </c>
      <c r="M48141">
        <v>0</v>
      </c>
      <c r="N48141">
        <v>0</v>
      </c>
      <c r="O48141">
        <v>1</v>
      </c>
      <c r="P48141">
        <v>1</v>
      </c>
      <c r="Q48141">
        <v>0</v>
      </c>
      <c r="R48141">
        <v>0</v>
      </c>
      <c r="S48141">
        <v>0</v>
      </c>
      <c r="T48141">
        <v>0</v>
      </c>
      <c r="U48141">
        <v>0</v>
      </c>
      <c r="V48141">
        <v>0</v>
      </c>
      <c r="W48141">
        <v>1</v>
      </c>
      <c r="X48141">
        <v>0</v>
      </c>
      <c r="Y48141" t="s">
        <v>45</v>
      </c>
      <c r="Z48141" t="s">
        <v>46</v>
      </c>
      <c r="AA48141" t="s">
        <v>41</v>
      </c>
      <c r="AB48141" t="s">
        <v>57</v>
      </c>
      <c r="AC48141" t="s">
        <v>43</v>
      </c>
      <c r="AD48141" s="2" t="s">
        <v>47745</v>
      </c>
      <c r="AE48141">
        <v>26</v>
      </c>
      <c r="AF48141" s="3" t="d">
        <v>09:04:04.99999999999833075</v>
      </c>
      <c r="AG48141">
        <v>9</v>
      </c>
      <c r="AH48141">
        <v>4</v>
      </c>
      <c r="AI48141">
        <v>5</v>
      </c>
      <c r="AJ48141">
        <v>1</v>
      </c>
      <c r="AK48141">
        <v>0.5</v>
      </c>
      <c r="AL48141">
        <v>1</v>
      </c>
      <c r="AM48141">
        <v>4</v>
      </c>
      <c r="AN48141" s="4" t="s">
        <v>74</v>
      </c>
    </row>
    <row r="48142" spans="1:40" x14ac:dyDescent="0.25">
      <c r="A48142">
        <v>48140</v>
      </c>
      <c r="B48142" s="1" t="s">
        <v>48071</v>
      </c>
      <c r="C48142">
        <v>318</v>
      </c>
      <c r="D48142">
        <v>0</v>
      </c>
      <c r="E48142">
        <v>0</v>
      </c>
      <c r="F48142">
        <v>1</v>
      </c>
      <c r="G48142">
        <v>0</v>
      </c>
      <c r="H48142">
        <v>0</v>
      </c>
      <c r="I48142">
        <v>0</v>
      </c>
      <c r="J48142">
        <v>0</v>
      </c>
      <c r="K48142">
        <v>0</v>
      </c>
      <c r="L48142">
        <v>1</v>
      </c>
      <c r="M48142">
        <v>0</v>
      </c>
      <c r="N48142">
        <v>0</v>
      </c>
      <c r="O48142">
        <v>1</v>
      </c>
      <c r="P48142">
        <v>1</v>
      </c>
      <c r="Q48142">
        <v>0</v>
      </c>
      <c r="R48142">
        <v>0</v>
      </c>
      <c r="S48142">
        <v>0</v>
      </c>
      <c r="T48142">
        <v>0</v>
      </c>
      <c r="U48142">
        <v>0</v>
      </c>
      <c r="V48142">
        <v>0</v>
      </c>
      <c r="W48142">
        <v>1</v>
      </c>
      <c r="X48142">
        <v>0</v>
      </c>
      <c r="Y48142" t="s">
        <v>45</v>
      </c>
      <c r="Z48142" t="s">
        <v>40</v>
      </c>
      <c r="AA48142" t="s">
        <v>41</v>
      </c>
      <c r="AB48142" t="s">
        <v>57</v>
      </c>
      <c r="AC48142" t="s">
        <v>43</v>
      </c>
      <c r="AD48142" s="2" t="s">
        <v>47745</v>
      </c>
      <c r="AE48142">
        <v>26</v>
      </c>
      <c r="AF48142" s="3" t="d">
        <v>09:04:21.99999999999938700</v>
      </c>
      <c r="AG48142">
        <v>9</v>
      </c>
      <c r="AH48142">
        <v>4</v>
      </c>
      <c r="AI48142">
        <v>22</v>
      </c>
      <c r="AJ48142">
        <v>3</v>
      </c>
      <c r="AK48142">
        <v>1</v>
      </c>
      <c r="AL48142">
        <v>1</v>
      </c>
      <c r="AM48142">
        <v>5</v>
      </c>
      <c r="AN48142">
        <v>3</v>
      </c>
    </row>
    <row r="48143" spans="1:40" x14ac:dyDescent="0.25">
      <c r="A48143">
        <v>48141</v>
      </c>
      <c r="B48143" s="1" t="s">
        <v>48072</v>
      </c>
      <c r="C48143">
        <v>318</v>
      </c>
      <c r="D48143">
        <v>1</v>
      </c>
      <c r="E48143">
        <v>0</v>
      </c>
      <c r="F48143">
        <v>1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>
        <v>1</v>
      </c>
      <c r="M48143">
        <v>0</v>
      </c>
      <c r="N48143">
        <v>0</v>
      </c>
      <c r="O48143">
        <v>1</v>
      </c>
      <c r="P48143">
        <v>1</v>
      </c>
      <c r="Q48143">
        <v>0</v>
      </c>
      <c r="R48143">
        <v>0</v>
      </c>
      <c r="S48143">
        <v>0</v>
      </c>
      <c r="T48143">
        <v>0</v>
      </c>
      <c r="U48143">
        <v>0</v>
      </c>
      <c r="V48143">
        <v>0</v>
      </c>
      <c r="W48143">
        <v>1</v>
      </c>
      <c r="X48143">
        <v>0</v>
      </c>
      <c r="Y48143" t="s">
        <v>45</v>
      </c>
      <c r="Z48143" t="s">
        <v>40</v>
      </c>
      <c r="AA48143" t="s">
        <v>41</v>
      </c>
      <c r="AB48143" t="s">
        <v>57</v>
      </c>
      <c r="AC48143" t="s">
        <v>43</v>
      </c>
      <c r="AD48143" s="2" t="s">
        <v>47745</v>
      </c>
      <c r="AE48143">
        <v>26</v>
      </c>
      <c r="AF48143" s="3" t="d">
        <v>09:04:48.99999999999881325</v>
      </c>
      <c r="AG48143">
        <v>9</v>
      </c>
      <c r="AH48143">
        <v>4</v>
      </c>
      <c r="AI48143">
        <v>49</v>
      </c>
      <c r="AJ48143">
        <v>3</v>
      </c>
      <c r="AK48143">
        <v>1</v>
      </c>
      <c r="AL48143">
        <v>1</v>
      </c>
      <c r="AM48143">
        <v>6</v>
      </c>
      <c r="AN48143">
        <v>4</v>
      </c>
    </row>
    <row r="48144" spans="1:40" x14ac:dyDescent="0.25">
      <c r="A48144">
        <v>48142</v>
      </c>
      <c r="B48144" s="1" t="s">
        <v>48073</v>
      </c>
      <c r="C48144">
        <v>304</v>
      </c>
      <c r="D48144">
        <v>0</v>
      </c>
      <c r="E48144">
        <v>0</v>
      </c>
      <c r="F48144">
        <v>0</v>
      </c>
      <c r="G48144">
        <v>1</v>
      </c>
      <c r="H48144">
        <v>0</v>
      </c>
      <c r="I48144">
        <v>0</v>
      </c>
      <c r="J48144">
        <v>1</v>
      </c>
      <c r="K48144">
        <v>0</v>
      </c>
      <c r="L48144">
        <v>0</v>
      </c>
      <c r="M48144">
        <v>0</v>
      </c>
      <c r="N48144">
        <v>0</v>
      </c>
      <c r="O48144">
        <v>1</v>
      </c>
      <c r="P48144">
        <v>1</v>
      </c>
      <c r="Q48144">
        <v>0</v>
      </c>
      <c r="R48144">
        <v>0</v>
      </c>
      <c r="S48144">
        <v>0</v>
      </c>
      <c r="T48144">
        <v>0</v>
      </c>
      <c r="U48144">
        <v>0</v>
      </c>
      <c r="V48144">
        <v>0</v>
      </c>
      <c r="W48144">
        <v>1</v>
      </c>
      <c r="X48144">
        <v>0</v>
      </c>
      <c r="Y48144" t="s">
        <v>39</v>
      </c>
      <c r="Z48144" t="s">
        <v>49</v>
      </c>
      <c r="AA48144" t="s">
        <v>41</v>
      </c>
      <c r="AB48144" t="s">
        <v>57</v>
      </c>
      <c r="AC48144" t="s">
        <v>43</v>
      </c>
      <c r="AD48144" s="2" t="s">
        <v>47745</v>
      </c>
      <c r="AE48144">
        <v>26</v>
      </c>
      <c r="AF48144" s="3" t="d">
        <v>09:05:59.00000000000176050</v>
      </c>
      <c r="AG48144">
        <v>9</v>
      </c>
      <c r="AH48144">
        <v>5</v>
      </c>
      <c r="AI48144">
        <v>59</v>
      </c>
      <c r="AJ48144">
        <v>5</v>
      </c>
      <c r="AK48144">
        <v>2</v>
      </c>
      <c r="AL48144">
        <v>0</v>
      </c>
      <c r="AM48144">
        <v>1</v>
      </c>
      <c r="AN48144">
        <v>0</v>
      </c>
    </row>
    <row r="48145" spans="1:40" x14ac:dyDescent="0.25">
      <c r="A48145">
        <v>48143</v>
      </c>
      <c r="B48145" s="1" t="s">
        <v>48074</v>
      </c>
      <c r="C48145">
        <v>304</v>
      </c>
      <c r="D48145">
        <v>0</v>
      </c>
      <c r="E48145">
        <v>0</v>
      </c>
      <c r="F48145">
        <v>0</v>
      </c>
      <c r="G48145">
        <v>1</v>
      </c>
      <c r="H48145">
        <v>0</v>
      </c>
      <c r="I48145">
        <v>0</v>
      </c>
      <c r="J48145">
        <v>0</v>
      </c>
      <c r="K48145">
        <v>0</v>
      </c>
      <c r="L48145">
        <v>1</v>
      </c>
      <c r="M48145">
        <v>0</v>
      </c>
      <c r="N48145">
        <v>0</v>
      </c>
      <c r="O48145">
        <v>1</v>
      </c>
      <c r="P48145">
        <v>1</v>
      </c>
      <c r="Q48145">
        <v>0</v>
      </c>
      <c r="R48145">
        <v>0</v>
      </c>
      <c r="S48145">
        <v>0</v>
      </c>
      <c r="T48145">
        <v>0</v>
      </c>
      <c r="U48145">
        <v>0</v>
      </c>
      <c r="V48145">
        <v>0</v>
      </c>
      <c r="W48145">
        <v>1</v>
      </c>
      <c r="X48145">
        <v>0</v>
      </c>
      <c r="Y48145" t="s">
        <v>39</v>
      </c>
      <c r="Z48145" t="s">
        <v>40</v>
      </c>
      <c r="AA48145" t="s">
        <v>41</v>
      </c>
      <c r="AB48145" t="s">
        <v>57</v>
      </c>
      <c r="AC48145" t="s">
        <v>43</v>
      </c>
      <c r="AD48145" s="2" t="s">
        <v>47745</v>
      </c>
      <c r="AE48145">
        <v>26</v>
      </c>
      <c r="AF48145" s="3" t="d">
        <v>09:06:40.00000000000177350</v>
      </c>
      <c r="AG48145">
        <v>9</v>
      </c>
      <c r="AH48145">
        <v>6</v>
      </c>
      <c r="AI48145">
        <v>40</v>
      </c>
      <c r="AJ48145">
        <v>3</v>
      </c>
      <c r="AK48145">
        <v>1</v>
      </c>
      <c r="AL48145">
        <v>1</v>
      </c>
      <c r="AM48145">
        <v>2</v>
      </c>
      <c r="AN48145">
        <v>2</v>
      </c>
    </row>
    <row r="48146" spans="1:40" x14ac:dyDescent="0.25">
      <c r="A48146">
        <v>48144</v>
      </c>
      <c r="B48146" s="1" t="s">
        <v>48075</v>
      </c>
      <c r="C48146">
        <v>304</v>
      </c>
      <c r="D48146">
        <v>0</v>
      </c>
      <c r="E48146">
        <v>0</v>
      </c>
      <c r="F48146">
        <v>0</v>
      </c>
      <c r="G48146">
        <v>1</v>
      </c>
      <c r="H48146">
        <v>0</v>
      </c>
      <c r="I48146">
        <v>0</v>
      </c>
      <c r="J48146">
        <v>0</v>
      </c>
      <c r="K48146">
        <v>0</v>
      </c>
      <c r="L48146">
        <v>1</v>
      </c>
      <c r="M48146">
        <v>0</v>
      </c>
      <c r="N48146">
        <v>0</v>
      </c>
      <c r="O48146">
        <v>1</v>
      </c>
      <c r="P48146">
        <v>1</v>
      </c>
      <c r="Q48146">
        <v>0</v>
      </c>
      <c r="R48146">
        <v>0</v>
      </c>
      <c r="S48146">
        <v>0</v>
      </c>
      <c r="T48146">
        <v>0</v>
      </c>
      <c r="U48146">
        <v>0</v>
      </c>
      <c r="V48146">
        <v>0</v>
      </c>
      <c r="W48146">
        <v>1</v>
      </c>
      <c r="X48146">
        <v>0</v>
      </c>
      <c r="Y48146" t="s">
        <v>39</v>
      </c>
      <c r="Z48146" t="s">
        <v>40</v>
      </c>
      <c r="AA48146" t="s">
        <v>41</v>
      </c>
      <c r="AB48146" t="s">
        <v>57</v>
      </c>
      <c r="AC48146" t="s">
        <v>43</v>
      </c>
      <c r="AD48146" s="2" t="s">
        <v>47745</v>
      </c>
      <c r="AE48146">
        <v>26</v>
      </c>
      <c r="AF48146" s="3" t="d">
        <v>09:07:20.0000000000000325</v>
      </c>
      <c r="AG48146">
        <v>9</v>
      </c>
      <c r="AH48146">
        <v>7</v>
      </c>
      <c r="AI48146">
        <v>20</v>
      </c>
      <c r="AJ48146">
        <v>3</v>
      </c>
      <c r="AK48146">
        <v>1</v>
      </c>
      <c r="AL48146">
        <v>1</v>
      </c>
      <c r="AM48146">
        <v>3</v>
      </c>
      <c r="AN48146">
        <v>3</v>
      </c>
    </row>
    <row r="48147" spans="1:40" x14ac:dyDescent="0.25">
      <c r="A48147">
        <v>48145</v>
      </c>
      <c r="B48147" s="1" t="s">
        <v>48076</v>
      </c>
      <c r="C48147">
        <v>304</v>
      </c>
      <c r="D48147">
        <v>0</v>
      </c>
      <c r="E48147">
        <v>0</v>
      </c>
      <c r="F48147">
        <v>0</v>
      </c>
      <c r="G48147">
        <v>1</v>
      </c>
      <c r="H48147">
        <v>0</v>
      </c>
      <c r="I48147">
        <v>0</v>
      </c>
      <c r="J48147">
        <v>0</v>
      </c>
      <c r="K48147">
        <v>1</v>
      </c>
      <c r="L48147">
        <v>0</v>
      </c>
      <c r="M48147">
        <v>0</v>
      </c>
      <c r="N48147">
        <v>0</v>
      </c>
      <c r="O48147">
        <v>1</v>
      </c>
      <c r="P48147">
        <v>1</v>
      </c>
      <c r="Q48147">
        <v>0</v>
      </c>
      <c r="R48147">
        <v>0</v>
      </c>
      <c r="S48147">
        <v>0</v>
      </c>
      <c r="T48147">
        <v>0</v>
      </c>
      <c r="U48147">
        <v>0</v>
      </c>
      <c r="V48147">
        <v>0</v>
      </c>
      <c r="W48147">
        <v>1</v>
      </c>
      <c r="X48147">
        <v>0</v>
      </c>
      <c r="Y48147" t="s">
        <v>39</v>
      </c>
      <c r="Z48147" t="s">
        <v>46</v>
      </c>
      <c r="AA48147" t="s">
        <v>41</v>
      </c>
      <c r="AB48147" t="s">
        <v>57</v>
      </c>
      <c r="AC48147" t="s">
        <v>43</v>
      </c>
      <c r="AD48147" s="2" t="s">
        <v>47745</v>
      </c>
      <c r="AE48147">
        <v>26</v>
      </c>
      <c r="AF48147" s="3" t="d">
        <v>09:08:13.9999999999988850</v>
      </c>
      <c r="AG48147">
        <v>9</v>
      </c>
      <c r="AH48147">
        <v>8</v>
      </c>
      <c r="AI48147">
        <v>14</v>
      </c>
      <c r="AJ48147">
        <v>1</v>
      </c>
      <c r="AK48147">
        <v>0.5</v>
      </c>
      <c r="AL48147">
        <v>1</v>
      </c>
      <c r="AM48147">
        <v>4</v>
      </c>
      <c r="AN48147">
        <v>4</v>
      </c>
    </row>
    <row r="48148" spans="1:40" x14ac:dyDescent="0.25">
      <c r="A48148">
        <v>48146</v>
      </c>
      <c r="B48148" s="1" t="s">
        <v>48077</v>
      </c>
      <c r="C48148">
        <v>304</v>
      </c>
      <c r="D48148">
        <v>1</v>
      </c>
      <c r="E48148">
        <v>0</v>
      </c>
      <c r="F48148">
        <v>0</v>
      </c>
      <c r="G48148">
        <v>1</v>
      </c>
      <c r="H48148">
        <v>0</v>
      </c>
      <c r="I48148">
        <v>0</v>
      </c>
      <c r="J48148">
        <v>0</v>
      </c>
      <c r="K48148">
        <v>0</v>
      </c>
      <c r="L48148">
        <v>1</v>
      </c>
      <c r="M48148">
        <v>0</v>
      </c>
      <c r="N48148">
        <v>0</v>
      </c>
      <c r="O48148">
        <v>1</v>
      </c>
      <c r="P48148">
        <v>1</v>
      </c>
      <c r="Q48148">
        <v>0</v>
      </c>
      <c r="R48148">
        <v>0</v>
      </c>
      <c r="S48148">
        <v>0</v>
      </c>
      <c r="T48148">
        <v>0</v>
      </c>
      <c r="U48148">
        <v>0</v>
      </c>
      <c r="V48148">
        <v>0</v>
      </c>
      <c r="W48148">
        <v>1</v>
      </c>
      <c r="X48148">
        <v>0</v>
      </c>
      <c r="Y48148" t="s">
        <v>39</v>
      </c>
      <c r="Z48148" t="s">
        <v>40</v>
      </c>
      <c r="AA48148" t="s">
        <v>41</v>
      </c>
      <c r="AB48148" t="s">
        <v>57</v>
      </c>
      <c r="AC48148" t="s">
        <v>43</v>
      </c>
      <c r="AD48148" s="2" t="s">
        <v>47745</v>
      </c>
      <c r="AE48148">
        <v>26</v>
      </c>
      <c r="AF48148" s="3" t="d">
        <v>09:09:02.00000000000159100</v>
      </c>
      <c r="AG48148">
        <v>9</v>
      </c>
      <c r="AH48148">
        <v>9</v>
      </c>
      <c r="AI48148">
        <v>2</v>
      </c>
      <c r="AJ48148">
        <v>3</v>
      </c>
      <c r="AK48148">
        <v>1</v>
      </c>
      <c r="AL48148">
        <v>1</v>
      </c>
      <c r="AM48148">
        <v>5</v>
      </c>
      <c r="AN48148" s="4" t="s">
        <v>90</v>
      </c>
    </row>
    <row r="48149" spans="1:40" x14ac:dyDescent="0.25">
      <c r="A48149">
        <v>48147</v>
      </c>
      <c r="B48149" s="1" t="s">
        <v>48078</v>
      </c>
      <c r="C48149">
        <v>268</v>
      </c>
      <c r="D48149">
        <v>1</v>
      </c>
      <c r="E48149">
        <v>1</v>
      </c>
      <c r="F48149">
        <v>0</v>
      </c>
      <c r="G48149">
        <v>1</v>
      </c>
      <c r="H48149">
        <v>0</v>
      </c>
      <c r="I48149">
        <v>1</v>
      </c>
      <c r="J48149">
        <v>0</v>
      </c>
      <c r="K48149">
        <v>0</v>
      </c>
      <c r="L48149">
        <v>0</v>
      </c>
      <c r="M48149">
        <v>0</v>
      </c>
      <c r="N48149">
        <v>1</v>
      </c>
      <c r="O48149">
        <v>0</v>
      </c>
      <c r="P48149">
        <v>1</v>
      </c>
      <c r="Q48149">
        <v>0</v>
      </c>
      <c r="R48149">
        <v>0</v>
      </c>
      <c r="S48149">
        <v>0</v>
      </c>
      <c r="T48149">
        <v>0</v>
      </c>
      <c r="U48149">
        <v>0</v>
      </c>
      <c r="V48149">
        <v>0</v>
      </c>
      <c r="W48149">
        <v>1</v>
      </c>
      <c r="X48149">
        <v>0</v>
      </c>
      <c r="Y48149" t="s">
        <v>39</v>
      </c>
      <c r="Z48149" t="s">
        <v>50</v>
      </c>
      <c r="AA48149" t="s">
        <v>48</v>
      </c>
      <c r="AB48149" t="s">
        <v>57</v>
      </c>
      <c r="AC48149" t="s">
        <v>43</v>
      </c>
      <c r="AD48149" s="2" t="s">
        <v>47745</v>
      </c>
      <c r="AE48149">
        <v>26</v>
      </c>
      <c r="AF48149" s="3" t="d">
        <v>09:10:57.00000000000198225</v>
      </c>
      <c r="AG48149">
        <v>9</v>
      </c>
      <c r="AH48149">
        <v>10</v>
      </c>
      <c r="AI48149">
        <v>57</v>
      </c>
      <c r="AJ48149">
        <v>10</v>
      </c>
      <c r="AK48149">
        <v>5</v>
      </c>
      <c r="AL48149">
        <v>0</v>
      </c>
      <c r="AM48149">
        <v>1</v>
      </c>
      <c r="AN48149">
        <v>0</v>
      </c>
    </row>
    <row r="48150" spans="1:40" x14ac:dyDescent="0.25">
      <c r="A48150">
        <v>48148</v>
      </c>
      <c r="B48150" s="1" t="s">
        <v>48079</v>
      </c>
      <c r="C48150">
        <v>153</v>
      </c>
      <c r="D48150">
        <v>1</v>
      </c>
      <c r="E48150">
        <v>1</v>
      </c>
      <c r="F48150">
        <v>0</v>
      </c>
      <c r="G48150">
        <v>1</v>
      </c>
      <c r="H48150">
        <v>0</v>
      </c>
      <c r="I48150">
        <v>0</v>
      </c>
      <c r="J48150">
        <v>1</v>
      </c>
      <c r="K48150">
        <v>0</v>
      </c>
      <c r="L48150">
        <v>0</v>
      </c>
      <c r="M48150">
        <v>1</v>
      </c>
      <c r="N48150">
        <v>0</v>
      </c>
      <c r="O48150">
        <v>0</v>
      </c>
      <c r="P48150">
        <v>1</v>
      </c>
      <c r="Q48150">
        <v>0</v>
      </c>
      <c r="R48150">
        <v>0</v>
      </c>
      <c r="S48150">
        <v>0</v>
      </c>
      <c r="T48150">
        <v>0</v>
      </c>
      <c r="U48150">
        <v>0</v>
      </c>
      <c r="V48150">
        <v>0</v>
      </c>
      <c r="W48150">
        <v>1</v>
      </c>
      <c r="X48150">
        <v>0</v>
      </c>
      <c r="Y48150" t="s">
        <v>39</v>
      </c>
      <c r="Z48150" t="s">
        <v>49</v>
      </c>
      <c r="AA48150" t="s">
        <v>44</v>
      </c>
      <c r="AB48150" t="s">
        <v>57</v>
      </c>
      <c r="AC48150" t="s">
        <v>43</v>
      </c>
      <c r="AD48150" s="2" t="s">
        <v>47745</v>
      </c>
      <c r="AE48150">
        <v>26</v>
      </c>
      <c r="AF48150" s="3" t="d">
        <v>09:12:02.999999999997910800</v>
      </c>
      <c r="AG48150">
        <v>9</v>
      </c>
      <c r="AH48150">
        <v>12</v>
      </c>
      <c r="AI48150">
        <v>3</v>
      </c>
      <c r="AJ48150">
        <v>5</v>
      </c>
      <c r="AK48150">
        <v>2</v>
      </c>
      <c r="AL48150">
        <v>0</v>
      </c>
      <c r="AM48150">
        <v>1</v>
      </c>
      <c r="AN48150">
        <v>0</v>
      </c>
    </row>
    <row r="48151" spans="1:40" x14ac:dyDescent="0.25">
      <c r="A48151">
        <v>48149</v>
      </c>
      <c r="B48151" s="1" t="s">
        <v>48080</v>
      </c>
      <c r="C48151">
        <v>200</v>
      </c>
      <c r="D48151">
        <v>1</v>
      </c>
      <c r="E48151">
        <v>0</v>
      </c>
      <c r="F48151">
        <v>0</v>
      </c>
      <c r="G48151">
        <v>1</v>
      </c>
      <c r="H48151">
        <v>0</v>
      </c>
      <c r="I48151">
        <v>0</v>
      </c>
      <c r="J48151">
        <v>0</v>
      </c>
      <c r="K48151">
        <v>1</v>
      </c>
      <c r="L48151">
        <v>0</v>
      </c>
      <c r="M48151">
        <v>0</v>
      </c>
      <c r="N48151">
        <v>0</v>
      </c>
      <c r="O48151">
        <v>1</v>
      </c>
      <c r="P48151">
        <v>1</v>
      </c>
      <c r="Q48151">
        <v>0</v>
      </c>
      <c r="R48151">
        <v>0</v>
      </c>
      <c r="S48151">
        <v>0</v>
      </c>
      <c r="T48151">
        <v>0</v>
      </c>
      <c r="U48151">
        <v>0</v>
      </c>
      <c r="V48151">
        <v>0</v>
      </c>
      <c r="W48151">
        <v>1</v>
      </c>
      <c r="X48151">
        <v>0</v>
      </c>
      <c r="Y48151" t="s">
        <v>39</v>
      </c>
      <c r="Z48151" t="s">
        <v>46</v>
      </c>
      <c r="AA48151" t="s">
        <v>41</v>
      </c>
      <c r="AB48151" t="s">
        <v>57</v>
      </c>
      <c r="AC48151" t="s">
        <v>43</v>
      </c>
      <c r="AD48151" s="2" t="s">
        <v>47745</v>
      </c>
      <c r="AE48151">
        <v>26</v>
      </c>
      <c r="AF48151" s="3" t="d">
        <v>09:14:36.99999999999960225</v>
      </c>
      <c r="AG48151">
        <v>9</v>
      </c>
      <c r="AH48151">
        <v>14</v>
      </c>
      <c r="AI48151">
        <v>37</v>
      </c>
      <c r="AJ48151">
        <v>1</v>
      </c>
      <c r="AK48151">
        <v>0.5</v>
      </c>
      <c r="AL48151">
        <v>0</v>
      </c>
      <c r="AM48151">
        <v>1</v>
      </c>
      <c r="AN48151">
        <v>0</v>
      </c>
    </row>
    <row r="48152" spans="1:40" x14ac:dyDescent="0.25">
      <c r="A48152">
        <v>48150</v>
      </c>
      <c r="B48152" s="1" t="s">
        <v>48081</v>
      </c>
      <c r="C48152">
        <v>265</v>
      </c>
      <c r="D48152">
        <v>0</v>
      </c>
      <c r="E48152">
        <v>1</v>
      </c>
      <c r="F48152">
        <v>0</v>
      </c>
      <c r="G48152">
        <v>1</v>
      </c>
      <c r="H48152">
        <v>0</v>
      </c>
      <c r="I48152">
        <v>0</v>
      </c>
      <c r="J48152">
        <v>1</v>
      </c>
      <c r="K48152">
        <v>0</v>
      </c>
      <c r="L48152">
        <v>0</v>
      </c>
      <c r="M48152">
        <v>0</v>
      </c>
      <c r="N48152">
        <v>1</v>
      </c>
      <c r="O48152">
        <v>0</v>
      </c>
      <c r="P48152">
        <v>1</v>
      </c>
      <c r="Q48152">
        <v>0</v>
      </c>
      <c r="R48152">
        <v>0</v>
      </c>
      <c r="S48152">
        <v>0</v>
      </c>
      <c r="T48152">
        <v>0</v>
      </c>
      <c r="U48152">
        <v>0</v>
      </c>
      <c r="V48152">
        <v>0</v>
      </c>
      <c r="W48152">
        <v>1</v>
      </c>
      <c r="X48152">
        <v>0</v>
      </c>
      <c r="Y48152" t="s">
        <v>39</v>
      </c>
      <c r="Z48152" t="s">
        <v>49</v>
      </c>
      <c r="AA48152" t="s">
        <v>48</v>
      </c>
      <c r="AB48152" t="s">
        <v>57</v>
      </c>
      <c r="AC48152" t="s">
        <v>43</v>
      </c>
      <c r="AD48152" s="2" t="s">
        <v>47745</v>
      </c>
      <c r="AE48152">
        <v>26</v>
      </c>
      <c r="AF48152" s="3" t="d">
        <v>09:16:00.00000000000138225</v>
      </c>
      <c r="AG48152">
        <v>9</v>
      </c>
      <c r="AH48152">
        <v>16</v>
      </c>
      <c r="AI48152">
        <v>0</v>
      </c>
      <c r="AJ48152">
        <v>5</v>
      </c>
      <c r="AK48152">
        <v>2</v>
      </c>
      <c r="AL48152">
        <v>0</v>
      </c>
      <c r="AM48152">
        <v>1</v>
      </c>
      <c r="AN48152">
        <v>0</v>
      </c>
    </row>
    <row r="48153" spans="1:40" x14ac:dyDescent="0.25">
      <c r="A48153">
        <v>48151</v>
      </c>
      <c r="B48153" s="1" t="s">
        <v>48082</v>
      </c>
      <c r="C48153">
        <v>265</v>
      </c>
      <c r="D48153">
        <v>0</v>
      </c>
      <c r="E48153">
        <v>1</v>
      </c>
      <c r="F48153">
        <v>0</v>
      </c>
      <c r="G48153">
        <v>1</v>
      </c>
      <c r="H48153">
        <v>0</v>
      </c>
      <c r="I48153">
        <v>0</v>
      </c>
      <c r="J48153">
        <v>0</v>
      </c>
      <c r="K48153">
        <v>0</v>
      </c>
      <c r="L48153">
        <v>1</v>
      </c>
      <c r="M48153">
        <v>0</v>
      </c>
      <c r="N48153">
        <v>1</v>
      </c>
      <c r="O48153">
        <v>0</v>
      </c>
      <c r="P48153">
        <v>1</v>
      </c>
      <c r="Q48153">
        <v>0</v>
      </c>
      <c r="R48153">
        <v>0</v>
      </c>
      <c r="S48153">
        <v>0</v>
      </c>
      <c r="T48153">
        <v>0</v>
      </c>
      <c r="U48153">
        <v>0</v>
      </c>
      <c r="V48153">
        <v>0</v>
      </c>
      <c r="W48153">
        <v>1</v>
      </c>
      <c r="X48153">
        <v>0</v>
      </c>
      <c r="Y48153" t="s">
        <v>39</v>
      </c>
      <c r="Z48153" t="s">
        <v>40</v>
      </c>
      <c r="AA48153" t="s">
        <v>48</v>
      </c>
      <c r="AB48153" t="s">
        <v>57</v>
      </c>
      <c r="AC48153" t="s">
        <v>43</v>
      </c>
      <c r="AD48153" s="2" t="s">
        <v>47745</v>
      </c>
      <c r="AE48153">
        <v>26</v>
      </c>
      <c r="AF48153" s="3" t="d">
        <v>09:16:11.99999999999846775</v>
      </c>
      <c r="AG48153">
        <v>9</v>
      </c>
      <c r="AH48153">
        <v>16</v>
      </c>
      <c r="AI48153">
        <v>12</v>
      </c>
      <c r="AJ48153">
        <v>3</v>
      </c>
      <c r="AK48153">
        <v>1</v>
      </c>
      <c r="AL48153">
        <v>1</v>
      </c>
      <c r="AM48153">
        <v>2</v>
      </c>
      <c r="AN48153">
        <v>2</v>
      </c>
    </row>
    <row r="48154" spans="1:40" x14ac:dyDescent="0.25">
      <c r="A48154">
        <v>48152</v>
      </c>
      <c r="B48154" s="1" t="s">
        <v>48083</v>
      </c>
      <c r="C48154">
        <v>234</v>
      </c>
      <c r="D48154">
        <v>0</v>
      </c>
      <c r="E48154">
        <v>0</v>
      </c>
      <c r="F48154">
        <v>0</v>
      </c>
      <c r="G48154">
        <v>0</v>
      </c>
      <c r="H48154">
        <v>1</v>
      </c>
      <c r="I48154">
        <v>0</v>
      </c>
      <c r="J48154">
        <v>1</v>
      </c>
      <c r="K48154">
        <v>0</v>
      </c>
      <c r="L48154">
        <v>0</v>
      </c>
      <c r="M48154">
        <v>1</v>
      </c>
      <c r="N48154">
        <v>0</v>
      </c>
      <c r="O48154">
        <v>0</v>
      </c>
      <c r="P48154">
        <v>1</v>
      </c>
      <c r="Q48154">
        <v>0</v>
      </c>
      <c r="R48154">
        <v>0</v>
      </c>
      <c r="S48154">
        <v>0</v>
      </c>
      <c r="T48154">
        <v>0</v>
      </c>
      <c r="U48154">
        <v>0</v>
      </c>
      <c r="V48154">
        <v>0</v>
      </c>
      <c r="W48154">
        <v>1</v>
      </c>
      <c r="X48154">
        <v>0</v>
      </c>
      <c r="Y48154" t="s">
        <v>47</v>
      </c>
      <c r="Z48154" t="s">
        <v>49</v>
      </c>
      <c r="AA48154" t="s">
        <v>44</v>
      </c>
      <c r="AB48154" t="s">
        <v>57</v>
      </c>
      <c r="AC48154" t="s">
        <v>43</v>
      </c>
      <c r="AD48154" s="2" t="s">
        <v>47745</v>
      </c>
      <c r="AE48154">
        <v>26</v>
      </c>
      <c r="AF48154" s="3" t="d">
        <v>09:19:41.99999999999771775</v>
      </c>
      <c r="AG48154">
        <v>9</v>
      </c>
      <c r="AH48154">
        <v>19</v>
      </c>
      <c r="AI48154">
        <v>42</v>
      </c>
      <c r="AJ48154">
        <v>5</v>
      </c>
      <c r="AK48154">
        <v>2</v>
      </c>
      <c r="AL48154">
        <v>0</v>
      </c>
      <c r="AM48154">
        <v>1</v>
      </c>
      <c r="AN48154">
        <v>0</v>
      </c>
    </row>
    <row r="48155" spans="1:40" x14ac:dyDescent="0.25">
      <c r="A48155">
        <v>48153</v>
      </c>
      <c r="B48155" s="1" t="s">
        <v>48084</v>
      </c>
      <c r="C48155">
        <v>418</v>
      </c>
      <c r="D48155">
        <v>0</v>
      </c>
      <c r="E48155">
        <v>0</v>
      </c>
      <c r="F48155">
        <v>0</v>
      </c>
      <c r="G48155">
        <v>1</v>
      </c>
      <c r="H48155">
        <v>0</v>
      </c>
      <c r="I48155">
        <v>0</v>
      </c>
      <c r="J48155">
        <v>0</v>
      </c>
      <c r="K48155">
        <v>1</v>
      </c>
      <c r="L48155">
        <v>0</v>
      </c>
      <c r="M48155">
        <v>0</v>
      </c>
      <c r="N48155">
        <v>0</v>
      </c>
      <c r="O48155">
        <v>1</v>
      </c>
      <c r="P48155">
        <v>1</v>
      </c>
      <c r="Q48155">
        <v>0</v>
      </c>
      <c r="R48155">
        <v>0</v>
      </c>
      <c r="S48155">
        <v>0</v>
      </c>
      <c r="T48155">
        <v>0</v>
      </c>
      <c r="U48155">
        <v>0</v>
      </c>
      <c r="V48155">
        <v>0</v>
      </c>
      <c r="W48155">
        <v>1</v>
      </c>
      <c r="X48155">
        <v>0</v>
      </c>
      <c r="Y48155" t="s">
        <v>39</v>
      </c>
      <c r="Z48155" t="s">
        <v>46</v>
      </c>
      <c r="AA48155" t="s">
        <v>41</v>
      </c>
      <c r="AB48155" t="s">
        <v>57</v>
      </c>
      <c r="AC48155" t="s">
        <v>43</v>
      </c>
      <c r="AD48155" s="2" t="s">
        <v>47745</v>
      </c>
      <c r="AE48155">
        <v>26</v>
      </c>
      <c r="AF48155" s="3" t="d">
        <v>09:23:20.000000000001420825</v>
      </c>
      <c r="AG48155">
        <v>9</v>
      </c>
      <c r="AH48155">
        <v>23</v>
      </c>
      <c r="AI48155">
        <v>20</v>
      </c>
      <c r="AJ48155">
        <v>1</v>
      </c>
      <c r="AK48155">
        <v>0.5</v>
      </c>
      <c r="AL48155">
        <v>0</v>
      </c>
      <c r="AM48155">
        <v>1</v>
      </c>
      <c r="AN48155">
        <v>0</v>
      </c>
    </row>
    <row r="48156" spans="1:40" x14ac:dyDescent="0.25">
      <c r="A48156">
        <v>48154</v>
      </c>
      <c r="B48156" s="1" t="s">
        <v>48085</v>
      </c>
      <c r="C48156">
        <v>418</v>
      </c>
      <c r="D48156">
        <v>0</v>
      </c>
      <c r="E48156">
        <v>0</v>
      </c>
      <c r="F48156">
        <v>0</v>
      </c>
      <c r="G48156">
        <v>1</v>
      </c>
      <c r="H48156">
        <v>0</v>
      </c>
      <c r="I48156">
        <v>0</v>
      </c>
      <c r="J48156">
        <v>0</v>
      </c>
      <c r="K48156">
        <v>0</v>
      </c>
      <c r="L48156">
        <v>1</v>
      </c>
      <c r="M48156">
        <v>0</v>
      </c>
      <c r="N48156">
        <v>0</v>
      </c>
      <c r="O48156">
        <v>1</v>
      </c>
      <c r="P48156">
        <v>1</v>
      </c>
      <c r="Q48156">
        <v>0</v>
      </c>
      <c r="R48156">
        <v>0</v>
      </c>
      <c r="S48156">
        <v>0</v>
      </c>
      <c r="T48156">
        <v>0</v>
      </c>
      <c r="U48156">
        <v>0</v>
      </c>
      <c r="V48156">
        <v>0</v>
      </c>
      <c r="W48156">
        <v>1</v>
      </c>
      <c r="X48156">
        <v>0</v>
      </c>
      <c r="Y48156" t="s">
        <v>39</v>
      </c>
      <c r="Z48156" t="s">
        <v>40</v>
      </c>
      <c r="AA48156" t="s">
        <v>41</v>
      </c>
      <c r="AB48156" t="s">
        <v>57</v>
      </c>
      <c r="AC48156" t="s">
        <v>43</v>
      </c>
      <c r="AD48156" s="2" t="s">
        <v>47745</v>
      </c>
      <c r="AE48156">
        <v>26</v>
      </c>
      <c r="AF48156" s="3" t="d">
        <v>09:23:39.00000000000119325</v>
      </c>
      <c r="AG48156">
        <v>9</v>
      </c>
      <c r="AH48156">
        <v>23</v>
      </c>
      <c r="AI48156">
        <v>39</v>
      </c>
      <c r="AJ48156">
        <v>3</v>
      </c>
      <c r="AK48156">
        <v>1</v>
      </c>
      <c r="AL48156">
        <v>1</v>
      </c>
      <c r="AM48156">
        <v>2</v>
      </c>
      <c r="AN48156">
        <v>0.5</v>
      </c>
    </row>
    <row r="48157" spans="1:40" x14ac:dyDescent="0.25">
      <c r="A48157">
        <v>48155</v>
      </c>
      <c r="B48157" s="1" t="s">
        <v>48086</v>
      </c>
      <c r="C48157">
        <v>418</v>
      </c>
      <c r="D48157">
        <v>0</v>
      </c>
      <c r="E48157">
        <v>0</v>
      </c>
      <c r="F48157">
        <v>0</v>
      </c>
      <c r="G48157">
        <v>1</v>
      </c>
      <c r="H48157">
        <v>0</v>
      </c>
      <c r="I48157">
        <v>0</v>
      </c>
      <c r="J48157">
        <v>0</v>
      </c>
      <c r="K48157">
        <v>0</v>
      </c>
      <c r="L48157">
        <v>1</v>
      </c>
      <c r="M48157">
        <v>0</v>
      </c>
      <c r="N48157">
        <v>0</v>
      </c>
      <c r="O48157">
        <v>1</v>
      </c>
      <c r="P48157">
        <v>1</v>
      </c>
      <c r="Q48157">
        <v>0</v>
      </c>
      <c r="R48157">
        <v>0</v>
      </c>
      <c r="S48157">
        <v>0</v>
      </c>
      <c r="T48157">
        <v>0</v>
      </c>
      <c r="U48157">
        <v>0</v>
      </c>
      <c r="V48157">
        <v>0</v>
      </c>
      <c r="W48157">
        <v>1</v>
      </c>
      <c r="X48157">
        <v>0</v>
      </c>
      <c r="Y48157" t="s">
        <v>39</v>
      </c>
      <c r="Z48157" t="s">
        <v>40</v>
      </c>
      <c r="AA48157" t="s">
        <v>41</v>
      </c>
      <c r="AB48157" t="s">
        <v>57</v>
      </c>
      <c r="AC48157" t="s">
        <v>43</v>
      </c>
      <c r="AD48157" s="2" t="s">
        <v>47745</v>
      </c>
      <c r="AE48157">
        <v>26</v>
      </c>
      <c r="AF48157" s="3" t="d">
        <v>09:24:28.99999999999781550</v>
      </c>
      <c r="AG48157">
        <v>9</v>
      </c>
      <c r="AH48157">
        <v>24</v>
      </c>
      <c r="AI48157">
        <v>29</v>
      </c>
      <c r="AJ48157">
        <v>3</v>
      </c>
      <c r="AK48157">
        <v>1</v>
      </c>
      <c r="AL48157">
        <v>1</v>
      </c>
      <c r="AM48157">
        <v>3</v>
      </c>
      <c r="AN48157" s="4" t="s">
        <v>72</v>
      </c>
    </row>
    <row r="48158" spans="1:40" x14ac:dyDescent="0.25">
      <c r="A48158">
        <v>48156</v>
      </c>
      <c r="B48158" s="1" t="s">
        <v>48087</v>
      </c>
      <c r="C48158">
        <v>263</v>
      </c>
      <c r="D48158">
        <v>0</v>
      </c>
      <c r="E48158">
        <v>0</v>
      </c>
      <c r="F48158">
        <v>0</v>
      </c>
      <c r="G48158">
        <v>1</v>
      </c>
      <c r="H48158">
        <v>0</v>
      </c>
      <c r="I48158">
        <v>0</v>
      </c>
      <c r="J48158">
        <v>0</v>
      </c>
      <c r="K48158">
        <v>1</v>
      </c>
      <c r="L48158">
        <v>0</v>
      </c>
      <c r="M48158">
        <v>0</v>
      </c>
      <c r="N48158">
        <v>0</v>
      </c>
      <c r="O48158">
        <v>1</v>
      </c>
      <c r="P48158">
        <v>1</v>
      </c>
      <c r="Q48158">
        <v>0</v>
      </c>
      <c r="R48158">
        <v>0</v>
      </c>
      <c r="S48158">
        <v>0</v>
      </c>
      <c r="T48158">
        <v>0</v>
      </c>
      <c r="U48158">
        <v>0</v>
      </c>
      <c r="V48158">
        <v>0</v>
      </c>
      <c r="W48158">
        <v>1</v>
      </c>
      <c r="X48158">
        <v>0</v>
      </c>
      <c r="Y48158" t="s">
        <v>39</v>
      </c>
      <c r="Z48158" t="s">
        <v>46</v>
      </c>
      <c r="AA48158" t="s">
        <v>41</v>
      </c>
      <c r="AB48158" t="s">
        <v>57</v>
      </c>
      <c r="AC48158" t="s">
        <v>43</v>
      </c>
      <c r="AD48158" s="2" t="s">
        <v>47745</v>
      </c>
      <c r="AE48158">
        <v>26</v>
      </c>
      <c r="AF48158" s="3" t="d">
        <v>09:25:39.99999999999772425</v>
      </c>
      <c r="AG48158">
        <v>9</v>
      </c>
      <c r="AH48158">
        <v>25</v>
      </c>
      <c r="AI48158">
        <v>40</v>
      </c>
      <c r="AJ48158">
        <v>1</v>
      </c>
      <c r="AK48158">
        <v>0.5</v>
      </c>
      <c r="AL48158">
        <v>0</v>
      </c>
      <c r="AM48158">
        <v>1</v>
      </c>
      <c r="AN48158">
        <v>0</v>
      </c>
    </row>
    <row r="48159" spans="1:40" x14ac:dyDescent="0.25">
      <c r="A48159">
        <v>48157</v>
      </c>
      <c r="B48159" s="1" t="s">
        <v>48088</v>
      </c>
      <c r="C48159">
        <v>263</v>
      </c>
      <c r="D48159">
        <v>0</v>
      </c>
      <c r="E48159">
        <v>0</v>
      </c>
      <c r="F48159">
        <v>0</v>
      </c>
      <c r="G48159">
        <v>1</v>
      </c>
      <c r="H48159">
        <v>0</v>
      </c>
      <c r="I48159">
        <v>0</v>
      </c>
      <c r="J48159">
        <v>0</v>
      </c>
      <c r="K48159">
        <v>1</v>
      </c>
      <c r="L48159">
        <v>0</v>
      </c>
      <c r="M48159">
        <v>0</v>
      </c>
      <c r="N48159">
        <v>0</v>
      </c>
      <c r="O48159">
        <v>1</v>
      </c>
      <c r="P48159">
        <v>1</v>
      </c>
      <c r="Q48159">
        <v>0</v>
      </c>
      <c r="R48159">
        <v>0</v>
      </c>
      <c r="S48159">
        <v>0</v>
      </c>
      <c r="T48159">
        <v>0</v>
      </c>
      <c r="U48159">
        <v>0</v>
      </c>
      <c r="V48159">
        <v>0</v>
      </c>
      <c r="W48159">
        <v>1</v>
      </c>
      <c r="X48159">
        <v>0</v>
      </c>
      <c r="Y48159" t="s">
        <v>39</v>
      </c>
      <c r="Z48159" t="s">
        <v>46</v>
      </c>
      <c r="AA48159" t="s">
        <v>41</v>
      </c>
      <c r="AB48159" t="s">
        <v>57</v>
      </c>
      <c r="AC48159" t="s">
        <v>43</v>
      </c>
      <c r="AD48159" s="2" t="s">
        <v>47745</v>
      </c>
      <c r="AE48159">
        <v>26</v>
      </c>
      <c r="AF48159" s="3" t="d">
        <v>09:25:59.99999999999925675</v>
      </c>
      <c r="AG48159">
        <v>9</v>
      </c>
      <c r="AH48159">
        <v>26</v>
      </c>
      <c r="AI48159">
        <v>0</v>
      </c>
      <c r="AJ48159">
        <v>1</v>
      </c>
      <c r="AK48159">
        <v>0.5</v>
      </c>
      <c r="AL48159">
        <v>1</v>
      </c>
      <c r="AM48159">
        <v>2</v>
      </c>
      <c r="AN48159">
        <v>0.5</v>
      </c>
    </row>
    <row r="48160" spans="1:40" x14ac:dyDescent="0.25">
      <c r="A48160">
        <v>48158</v>
      </c>
      <c r="B48160" s="1" t="s">
        <v>48089</v>
      </c>
      <c r="C48160">
        <v>207</v>
      </c>
      <c r="D48160">
        <v>0</v>
      </c>
      <c r="E48160">
        <v>0</v>
      </c>
      <c r="F48160">
        <v>0</v>
      </c>
      <c r="G48160">
        <v>1</v>
      </c>
      <c r="H48160">
        <v>0</v>
      </c>
      <c r="I48160">
        <v>0</v>
      </c>
      <c r="J48160">
        <v>0</v>
      </c>
      <c r="K48160">
        <v>0</v>
      </c>
      <c r="L48160">
        <v>1</v>
      </c>
      <c r="M48160">
        <v>0</v>
      </c>
      <c r="N48160">
        <v>1</v>
      </c>
      <c r="O48160">
        <v>0</v>
      </c>
      <c r="P48160">
        <v>1</v>
      </c>
      <c r="Q48160">
        <v>0</v>
      </c>
      <c r="R48160">
        <v>0</v>
      </c>
      <c r="S48160">
        <v>0</v>
      </c>
      <c r="T48160">
        <v>0</v>
      </c>
      <c r="U48160">
        <v>0</v>
      </c>
      <c r="V48160">
        <v>0</v>
      </c>
      <c r="W48160">
        <v>1</v>
      </c>
      <c r="X48160">
        <v>0</v>
      </c>
      <c r="Y48160" t="s">
        <v>39</v>
      </c>
      <c r="Z48160" t="s">
        <v>40</v>
      </c>
      <c r="AA48160" t="s">
        <v>48</v>
      </c>
      <c r="AB48160" t="s">
        <v>57</v>
      </c>
      <c r="AC48160" t="s">
        <v>43</v>
      </c>
      <c r="AD48160" s="2" t="s">
        <v>47745</v>
      </c>
      <c r="AE48160">
        <v>26</v>
      </c>
      <c r="AF48160" s="3" t="d">
        <v>09:30:29.99999999999829150</v>
      </c>
      <c r="AG48160">
        <v>9</v>
      </c>
      <c r="AH48160">
        <v>30</v>
      </c>
      <c r="AI48160">
        <v>30</v>
      </c>
      <c r="AJ48160">
        <v>3</v>
      </c>
      <c r="AK48160">
        <v>1</v>
      </c>
      <c r="AL48160">
        <v>0</v>
      </c>
      <c r="AM48160">
        <v>1</v>
      </c>
      <c r="AN48160">
        <v>0</v>
      </c>
    </row>
    <row r="48161" spans="1:40" x14ac:dyDescent="0.25">
      <c r="A48161">
        <v>48159</v>
      </c>
      <c r="B48161" s="1" t="s">
        <v>48090</v>
      </c>
      <c r="C48161">
        <v>207</v>
      </c>
      <c r="D48161">
        <v>0</v>
      </c>
      <c r="E48161">
        <v>0</v>
      </c>
      <c r="F48161">
        <v>0</v>
      </c>
      <c r="G48161">
        <v>1</v>
      </c>
      <c r="H48161">
        <v>0</v>
      </c>
      <c r="I48161">
        <v>0</v>
      </c>
      <c r="J48161">
        <v>0</v>
      </c>
      <c r="K48161">
        <v>0</v>
      </c>
      <c r="L48161">
        <v>1</v>
      </c>
      <c r="M48161">
        <v>0</v>
      </c>
      <c r="N48161">
        <v>1</v>
      </c>
      <c r="O48161">
        <v>0</v>
      </c>
      <c r="P48161">
        <v>1</v>
      </c>
      <c r="Q48161">
        <v>0</v>
      </c>
      <c r="R48161">
        <v>0</v>
      </c>
      <c r="S48161">
        <v>0</v>
      </c>
      <c r="T48161">
        <v>0</v>
      </c>
      <c r="U48161">
        <v>0</v>
      </c>
      <c r="V48161">
        <v>0</v>
      </c>
      <c r="W48161">
        <v>1</v>
      </c>
      <c r="X48161">
        <v>0</v>
      </c>
      <c r="Y48161" t="s">
        <v>39</v>
      </c>
      <c r="Z48161" t="s">
        <v>40</v>
      </c>
      <c r="AA48161" t="s">
        <v>48</v>
      </c>
      <c r="AB48161" t="s">
        <v>57</v>
      </c>
      <c r="AC48161" t="s">
        <v>43</v>
      </c>
      <c r="AD48161" s="2" t="s">
        <v>47745</v>
      </c>
      <c r="AE48161">
        <v>26</v>
      </c>
      <c r="AF48161" s="3" t="d">
        <v>09:30:53.00000000000029350</v>
      </c>
      <c r="AG48161">
        <v>9</v>
      </c>
      <c r="AH48161">
        <v>30</v>
      </c>
      <c r="AI48161">
        <v>53</v>
      </c>
      <c r="AJ48161">
        <v>3</v>
      </c>
      <c r="AK48161">
        <v>1</v>
      </c>
      <c r="AL48161">
        <v>1</v>
      </c>
      <c r="AM48161">
        <v>2</v>
      </c>
      <c r="AN48161">
        <v>1</v>
      </c>
    </row>
    <row r="48162" spans="1:40" x14ac:dyDescent="0.25">
      <c r="A48162">
        <v>48160</v>
      </c>
      <c r="B48162" s="1" t="s">
        <v>48091</v>
      </c>
      <c r="C48162">
        <v>207</v>
      </c>
      <c r="D48162">
        <v>0</v>
      </c>
      <c r="E48162">
        <v>0</v>
      </c>
      <c r="F48162">
        <v>0</v>
      </c>
      <c r="G48162">
        <v>1</v>
      </c>
      <c r="H48162">
        <v>0</v>
      </c>
      <c r="I48162">
        <v>0</v>
      </c>
      <c r="J48162">
        <v>0</v>
      </c>
      <c r="K48162">
        <v>0</v>
      </c>
      <c r="L48162">
        <v>1</v>
      </c>
      <c r="M48162">
        <v>0</v>
      </c>
      <c r="N48162">
        <v>1</v>
      </c>
      <c r="O48162">
        <v>0</v>
      </c>
      <c r="P48162">
        <v>1</v>
      </c>
      <c r="Q48162">
        <v>0</v>
      </c>
      <c r="R48162">
        <v>0</v>
      </c>
      <c r="S48162">
        <v>0</v>
      </c>
      <c r="T48162">
        <v>0</v>
      </c>
      <c r="U48162">
        <v>0</v>
      </c>
      <c r="V48162">
        <v>0</v>
      </c>
      <c r="W48162">
        <v>1</v>
      </c>
      <c r="X48162">
        <v>0</v>
      </c>
      <c r="Y48162" t="s">
        <v>39</v>
      </c>
      <c r="Z48162" t="s">
        <v>40</v>
      </c>
      <c r="AA48162" t="s">
        <v>48</v>
      </c>
      <c r="AB48162" t="s">
        <v>57</v>
      </c>
      <c r="AC48162" t="s">
        <v>43</v>
      </c>
      <c r="AD48162" s="2" t="s">
        <v>47745</v>
      </c>
      <c r="AE48162">
        <v>26</v>
      </c>
      <c r="AF48162" s="3" t="d">
        <v>09:31:18.00000000000100425</v>
      </c>
      <c r="AG48162">
        <v>9</v>
      </c>
      <c r="AH48162">
        <v>31</v>
      </c>
      <c r="AI48162">
        <v>18</v>
      </c>
      <c r="AJ48162">
        <v>3</v>
      </c>
      <c r="AK48162">
        <v>1</v>
      </c>
      <c r="AL48162">
        <v>1</v>
      </c>
      <c r="AM48162">
        <v>3</v>
      </c>
      <c r="AN48162">
        <v>2</v>
      </c>
    </row>
    <row r="48163" spans="1:40" x14ac:dyDescent="0.25">
      <c r="A48163">
        <v>48161</v>
      </c>
      <c r="B48163" s="1" t="s">
        <v>48092</v>
      </c>
      <c r="C48163">
        <v>207</v>
      </c>
      <c r="D48163">
        <v>0</v>
      </c>
      <c r="E48163">
        <v>0</v>
      </c>
      <c r="F48163">
        <v>0</v>
      </c>
      <c r="G48163">
        <v>1</v>
      </c>
      <c r="H48163">
        <v>0</v>
      </c>
      <c r="I48163">
        <v>0</v>
      </c>
      <c r="J48163">
        <v>0</v>
      </c>
      <c r="K48163">
        <v>0</v>
      </c>
      <c r="L48163">
        <v>1</v>
      </c>
      <c r="M48163">
        <v>0</v>
      </c>
      <c r="N48163">
        <v>1</v>
      </c>
      <c r="O48163">
        <v>0</v>
      </c>
      <c r="P48163">
        <v>1</v>
      </c>
      <c r="Q48163">
        <v>0</v>
      </c>
      <c r="R48163">
        <v>0</v>
      </c>
      <c r="S48163">
        <v>0</v>
      </c>
      <c r="T48163">
        <v>0</v>
      </c>
      <c r="U48163">
        <v>0</v>
      </c>
      <c r="V48163">
        <v>0</v>
      </c>
      <c r="W48163">
        <v>1</v>
      </c>
      <c r="X48163">
        <v>0</v>
      </c>
      <c r="Y48163" t="s">
        <v>39</v>
      </c>
      <c r="Z48163" t="s">
        <v>40</v>
      </c>
      <c r="AA48163" t="s">
        <v>48</v>
      </c>
      <c r="AB48163" t="s">
        <v>57</v>
      </c>
      <c r="AC48163" t="s">
        <v>43</v>
      </c>
      <c r="AD48163" s="2" t="s">
        <v>47745</v>
      </c>
      <c r="AE48163">
        <v>26</v>
      </c>
      <c r="AF48163" s="3" t="d">
        <v>09:32:05.00000000000195625</v>
      </c>
      <c r="AG48163">
        <v>9</v>
      </c>
      <c r="AH48163">
        <v>32</v>
      </c>
      <c r="AI48163">
        <v>5</v>
      </c>
      <c r="AJ48163">
        <v>3</v>
      </c>
      <c r="AK48163">
        <v>1</v>
      </c>
      <c r="AL48163">
        <v>1</v>
      </c>
      <c r="AM48163">
        <v>4</v>
      </c>
      <c r="AN48163">
        <v>3</v>
      </c>
    </row>
    <row r="48164" spans="1:40" x14ac:dyDescent="0.25">
      <c r="A48164">
        <v>48162</v>
      </c>
      <c r="B48164" s="1" t="s">
        <v>48093</v>
      </c>
      <c r="C48164">
        <v>207</v>
      </c>
      <c r="D48164">
        <v>1</v>
      </c>
      <c r="E48164">
        <v>0</v>
      </c>
      <c r="F48164">
        <v>0</v>
      </c>
      <c r="G48164">
        <v>1</v>
      </c>
      <c r="H48164">
        <v>0</v>
      </c>
      <c r="I48164">
        <v>0</v>
      </c>
      <c r="J48164">
        <v>0</v>
      </c>
      <c r="K48164">
        <v>0</v>
      </c>
      <c r="L48164">
        <v>1</v>
      </c>
      <c r="M48164">
        <v>0</v>
      </c>
      <c r="N48164">
        <v>1</v>
      </c>
      <c r="O48164">
        <v>0</v>
      </c>
      <c r="P48164">
        <v>1</v>
      </c>
      <c r="Q48164">
        <v>0</v>
      </c>
      <c r="R48164">
        <v>0</v>
      </c>
      <c r="S48164">
        <v>0</v>
      </c>
      <c r="T48164">
        <v>0</v>
      </c>
      <c r="U48164">
        <v>0</v>
      </c>
      <c r="V48164">
        <v>0</v>
      </c>
      <c r="W48164">
        <v>1</v>
      </c>
      <c r="X48164">
        <v>0</v>
      </c>
      <c r="Y48164" t="s">
        <v>39</v>
      </c>
      <c r="Z48164" t="s">
        <v>40</v>
      </c>
      <c r="AA48164" t="s">
        <v>48</v>
      </c>
      <c r="AB48164" t="s">
        <v>57</v>
      </c>
      <c r="AC48164" t="s">
        <v>43</v>
      </c>
      <c r="AD48164" s="2" t="s">
        <v>47745</v>
      </c>
      <c r="AE48164">
        <v>26</v>
      </c>
      <c r="AF48164" s="3" t="d">
        <v>09:32:35.99999999999880675</v>
      </c>
      <c r="AG48164">
        <v>9</v>
      </c>
      <c r="AH48164">
        <v>32</v>
      </c>
      <c r="AI48164">
        <v>36</v>
      </c>
      <c r="AJ48164">
        <v>3</v>
      </c>
      <c r="AK48164">
        <v>1</v>
      </c>
      <c r="AL48164">
        <v>1</v>
      </c>
      <c r="AM48164">
        <v>5</v>
      </c>
      <c r="AN48164">
        <v>4</v>
      </c>
    </row>
    <row r="48165" spans="1:40" x14ac:dyDescent="0.25">
      <c r="A48165">
        <v>48163</v>
      </c>
      <c r="B48165" s="1" t="s">
        <v>48094</v>
      </c>
      <c r="C48165">
        <v>50</v>
      </c>
      <c r="D48165">
        <v>0</v>
      </c>
      <c r="E48165">
        <v>1</v>
      </c>
      <c r="F48165">
        <v>0</v>
      </c>
      <c r="G48165">
        <v>1</v>
      </c>
      <c r="H48165">
        <v>0</v>
      </c>
      <c r="I48165">
        <v>0</v>
      </c>
      <c r="J48165">
        <v>0</v>
      </c>
      <c r="K48165">
        <v>0</v>
      </c>
      <c r="L48165">
        <v>1</v>
      </c>
      <c r="M48165">
        <v>0</v>
      </c>
      <c r="N48165">
        <v>1</v>
      </c>
      <c r="O48165">
        <v>0</v>
      </c>
      <c r="P48165">
        <v>1</v>
      </c>
      <c r="Q48165">
        <v>0</v>
      </c>
      <c r="R48165">
        <v>0</v>
      </c>
      <c r="S48165">
        <v>0</v>
      </c>
      <c r="T48165">
        <v>0</v>
      </c>
      <c r="U48165">
        <v>0</v>
      </c>
      <c r="V48165">
        <v>0</v>
      </c>
      <c r="W48165">
        <v>1</v>
      </c>
      <c r="X48165">
        <v>0</v>
      </c>
      <c r="Y48165" t="s">
        <v>39</v>
      </c>
      <c r="Z48165" t="s">
        <v>40</v>
      </c>
      <c r="AA48165" t="s">
        <v>48</v>
      </c>
      <c r="AB48165" t="s">
        <v>57</v>
      </c>
      <c r="AC48165" t="s">
        <v>43</v>
      </c>
      <c r="AD48165" s="2" t="s">
        <v>47745</v>
      </c>
      <c r="AE48165">
        <v>26</v>
      </c>
      <c r="AF48165" s="3" t="d">
        <v>09:35:30.00000000000202800</v>
      </c>
      <c r="AG48165">
        <v>9</v>
      </c>
      <c r="AH48165">
        <v>35</v>
      </c>
      <c r="AI48165">
        <v>30</v>
      </c>
      <c r="AJ48165">
        <v>3</v>
      </c>
      <c r="AK48165">
        <v>1</v>
      </c>
      <c r="AL48165">
        <v>0</v>
      </c>
      <c r="AM48165">
        <v>1</v>
      </c>
      <c r="AN48165">
        <v>0</v>
      </c>
    </row>
    <row r="48166" spans="1:40" x14ac:dyDescent="0.25">
      <c r="A48166">
        <v>48164</v>
      </c>
      <c r="B48166" s="1" t="s">
        <v>48095</v>
      </c>
      <c r="C48166">
        <v>50</v>
      </c>
      <c r="D48166">
        <v>0</v>
      </c>
      <c r="E48166">
        <v>1</v>
      </c>
      <c r="F48166">
        <v>0</v>
      </c>
      <c r="G48166">
        <v>1</v>
      </c>
      <c r="H48166">
        <v>0</v>
      </c>
      <c r="I48166">
        <v>0</v>
      </c>
      <c r="J48166">
        <v>1</v>
      </c>
      <c r="K48166">
        <v>0</v>
      </c>
      <c r="L48166">
        <v>0</v>
      </c>
      <c r="M48166">
        <v>0</v>
      </c>
      <c r="N48166">
        <v>1</v>
      </c>
      <c r="O48166">
        <v>0</v>
      </c>
      <c r="P48166">
        <v>1</v>
      </c>
      <c r="Q48166">
        <v>0</v>
      </c>
      <c r="R48166">
        <v>0</v>
      </c>
      <c r="S48166">
        <v>0</v>
      </c>
      <c r="T48166">
        <v>0</v>
      </c>
      <c r="U48166">
        <v>0</v>
      </c>
      <c r="V48166">
        <v>0</v>
      </c>
      <c r="W48166">
        <v>1</v>
      </c>
      <c r="X48166">
        <v>0</v>
      </c>
      <c r="Y48166" t="s">
        <v>39</v>
      </c>
      <c r="Z48166" t="s">
        <v>49</v>
      </c>
      <c r="AA48166" t="s">
        <v>48</v>
      </c>
      <c r="AB48166" t="s">
        <v>57</v>
      </c>
      <c r="AC48166" t="s">
        <v>43</v>
      </c>
      <c r="AD48166" s="2" t="s">
        <v>47745</v>
      </c>
      <c r="AE48166">
        <v>26</v>
      </c>
      <c r="AF48166" s="3" t="d">
        <v>09:36:05.99999999999806350</v>
      </c>
      <c r="AG48166">
        <v>9</v>
      </c>
      <c r="AH48166">
        <v>36</v>
      </c>
      <c r="AI48166">
        <v>6</v>
      </c>
      <c r="AJ48166">
        <v>5</v>
      </c>
      <c r="AK48166">
        <v>2</v>
      </c>
      <c r="AL48166">
        <v>1</v>
      </c>
      <c r="AM48166">
        <v>2</v>
      </c>
      <c r="AN48166">
        <v>1</v>
      </c>
    </row>
    <row r="48167" spans="1:40" x14ac:dyDescent="0.25">
      <c r="A48167">
        <v>48165</v>
      </c>
      <c r="B48167" s="1" t="s">
        <v>48096</v>
      </c>
      <c r="C48167">
        <v>50</v>
      </c>
      <c r="D48167">
        <v>0</v>
      </c>
      <c r="E48167">
        <v>1</v>
      </c>
      <c r="F48167">
        <v>0</v>
      </c>
      <c r="G48167">
        <v>1</v>
      </c>
      <c r="H48167">
        <v>0</v>
      </c>
      <c r="I48167">
        <v>0</v>
      </c>
      <c r="J48167">
        <v>0</v>
      </c>
      <c r="K48167">
        <v>0</v>
      </c>
      <c r="L48167">
        <v>1</v>
      </c>
      <c r="M48167">
        <v>0</v>
      </c>
      <c r="N48167">
        <v>1</v>
      </c>
      <c r="O48167">
        <v>0</v>
      </c>
      <c r="P48167">
        <v>1</v>
      </c>
      <c r="Q48167">
        <v>0</v>
      </c>
      <c r="R48167">
        <v>0</v>
      </c>
      <c r="S48167">
        <v>0</v>
      </c>
      <c r="T48167">
        <v>0</v>
      </c>
      <c r="U48167">
        <v>0</v>
      </c>
      <c r="V48167">
        <v>0</v>
      </c>
      <c r="W48167">
        <v>1</v>
      </c>
      <c r="X48167">
        <v>0</v>
      </c>
      <c r="Y48167" t="s">
        <v>39</v>
      </c>
      <c r="Z48167" t="s">
        <v>40</v>
      </c>
      <c r="AA48167" t="s">
        <v>48</v>
      </c>
      <c r="AB48167" t="s">
        <v>57</v>
      </c>
      <c r="AC48167" t="s">
        <v>43</v>
      </c>
      <c r="AD48167" s="2" t="s">
        <v>47745</v>
      </c>
      <c r="AE48167">
        <v>26</v>
      </c>
      <c r="AF48167" s="3" t="d">
        <v>09:36:46.0000000000011150</v>
      </c>
      <c r="AG48167">
        <v>9</v>
      </c>
      <c r="AH48167">
        <v>36</v>
      </c>
      <c r="AI48167">
        <v>46</v>
      </c>
      <c r="AJ48167">
        <v>3</v>
      </c>
      <c r="AK48167">
        <v>1</v>
      </c>
      <c r="AL48167">
        <v>1</v>
      </c>
      <c r="AM48167">
        <v>3</v>
      </c>
      <c r="AN48167">
        <v>3</v>
      </c>
    </row>
    <row r="48168" spans="1:40" x14ac:dyDescent="0.25">
      <c r="A48168">
        <v>48166</v>
      </c>
      <c r="B48168" s="1" t="s">
        <v>48097</v>
      </c>
      <c r="C48168">
        <v>227</v>
      </c>
      <c r="D48168">
        <v>0</v>
      </c>
      <c r="E48168">
        <v>1</v>
      </c>
      <c r="F48168">
        <v>0</v>
      </c>
      <c r="G48168">
        <v>1</v>
      </c>
      <c r="H48168">
        <v>0</v>
      </c>
      <c r="I48168">
        <v>0</v>
      </c>
      <c r="J48168">
        <v>0</v>
      </c>
      <c r="K48168">
        <v>1</v>
      </c>
      <c r="L48168">
        <v>0</v>
      </c>
      <c r="M48168">
        <v>0</v>
      </c>
      <c r="N48168">
        <v>0</v>
      </c>
      <c r="O48168">
        <v>1</v>
      </c>
      <c r="P48168">
        <v>1</v>
      </c>
      <c r="Q48168">
        <v>0</v>
      </c>
      <c r="R48168">
        <v>0</v>
      </c>
      <c r="S48168">
        <v>0</v>
      </c>
      <c r="T48168">
        <v>0</v>
      </c>
      <c r="U48168">
        <v>0</v>
      </c>
      <c r="V48168">
        <v>0</v>
      </c>
      <c r="W48168">
        <v>1</v>
      </c>
      <c r="X48168">
        <v>0</v>
      </c>
      <c r="Y48168" t="s">
        <v>39</v>
      </c>
      <c r="Z48168" t="s">
        <v>46</v>
      </c>
      <c r="AA48168" t="s">
        <v>41</v>
      </c>
      <c r="AB48168" t="s">
        <v>57</v>
      </c>
      <c r="AC48168" t="s">
        <v>43</v>
      </c>
      <c r="AD48168" s="2" t="s">
        <v>47745</v>
      </c>
      <c r="AE48168">
        <v>26</v>
      </c>
      <c r="AF48168" s="3" t="d">
        <v>09:40:12.99999999999990225</v>
      </c>
      <c r="AG48168">
        <v>9</v>
      </c>
      <c r="AH48168">
        <v>40</v>
      </c>
      <c r="AI48168">
        <v>13</v>
      </c>
      <c r="AJ48168">
        <v>1</v>
      </c>
      <c r="AK48168">
        <v>0.5</v>
      </c>
      <c r="AL48168">
        <v>0</v>
      </c>
      <c r="AM48168">
        <v>1</v>
      </c>
      <c r="AN48168">
        <v>0</v>
      </c>
    </row>
    <row r="48169" spans="1:40" x14ac:dyDescent="0.25">
      <c r="A48169">
        <v>48167</v>
      </c>
      <c r="B48169" s="1" t="s">
        <v>48098</v>
      </c>
      <c r="C48169">
        <v>227</v>
      </c>
      <c r="D48169">
        <v>0</v>
      </c>
      <c r="E48169">
        <v>1</v>
      </c>
      <c r="F48169">
        <v>0</v>
      </c>
      <c r="G48169">
        <v>1</v>
      </c>
      <c r="H48169">
        <v>0</v>
      </c>
      <c r="I48169">
        <v>1</v>
      </c>
      <c r="J48169">
        <v>0</v>
      </c>
      <c r="K48169">
        <v>0</v>
      </c>
      <c r="L48169">
        <v>0</v>
      </c>
      <c r="M48169">
        <v>0</v>
      </c>
      <c r="N48169">
        <v>0</v>
      </c>
      <c r="O48169">
        <v>1</v>
      </c>
      <c r="P48169">
        <v>1</v>
      </c>
      <c r="Q48169">
        <v>0</v>
      </c>
      <c r="R48169">
        <v>0</v>
      </c>
      <c r="S48169">
        <v>0</v>
      </c>
      <c r="T48169">
        <v>0</v>
      </c>
      <c r="U48169">
        <v>0</v>
      </c>
      <c r="V48169">
        <v>0</v>
      </c>
      <c r="W48169">
        <v>1</v>
      </c>
      <c r="X48169">
        <v>0</v>
      </c>
      <c r="Y48169" t="s">
        <v>39</v>
      </c>
      <c r="Z48169" t="s">
        <v>50</v>
      </c>
      <c r="AA48169" t="s">
        <v>41</v>
      </c>
      <c r="AB48169" t="s">
        <v>57</v>
      </c>
      <c r="AC48169" t="s">
        <v>43</v>
      </c>
      <c r="AD48169" s="2" t="s">
        <v>47745</v>
      </c>
      <c r="AE48169">
        <v>26</v>
      </c>
      <c r="AF48169" s="3" t="d">
        <v>09:40:53.99999999999991525</v>
      </c>
      <c r="AG48169">
        <v>9</v>
      </c>
      <c r="AH48169">
        <v>40</v>
      </c>
      <c r="AI48169">
        <v>54</v>
      </c>
      <c r="AJ48169">
        <v>10</v>
      </c>
      <c r="AK48169">
        <v>5</v>
      </c>
      <c r="AL48169">
        <v>1</v>
      </c>
      <c r="AM48169">
        <v>2</v>
      </c>
      <c r="AN48169">
        <v>0.5</v>
      </c>
    </row>
    <row r="48170" spans="1:40" x14ac:dyDescent="0.25">
      <c r="A48170">
        <v>48168</v>
      </c>
      <c r="B48170" s="1" t="s">
        <v>48099</v>
      </c>
      <c r="C48170">
        <v>227</v>
      </c>
      <c r="D48170">
        <v>0</v>
      </c>
      <c r="E48170">
        <v>1</v>
      </c>
      <c r="F48170">
        <v>0</v>
      </c>
      <c r="G48170">
        <v>1</v>
      </c>
      <c r="H48170">
        <v>0</v>
      </c>
      <c r="I48170">
        <v>0</v>
      </c>
      <c r="J48170">
        <v>0</v>
      </c>
      <c r="K48170">
        <v>0</v>
      </c>
      <c r="L48170">
        <v>1</v>
      </c>
      <c r="M48170">
        <v>0</v>
      </c>
      <c r="N48170">
        <v>0</v>
      </c>
      <c r="O48170">
        <v>1</v>
      </c>
      <c r="P48170">
        <v>1</v>
      </c>
      <c r="Q48170">
        <v>0</v>
      </c>
      <c r="R48170">
        <v>0</v>
      </c>
      <c r="S48170">
        <v>0</v>
      </c>
      <c r="T48170">
        <v>0</v>
      </c>
      <c r="U48170">
        <v>0</v>
      </c>
      <c r="V48170">
        <v>0</v>
      </c>
      <c r="W48170">
        <v>1</v>
      </c>
      <c r="X48170">
        <v>0</v>
      </c>
      <c r="Y48170" t="s">
        <v>39</v>
      </c>
      <c r="Z48170" t="s">
        <v>40</v>
      </c>
      <c r="AA48170" t="s">
        <v>41</v>
      </c>
      <c r="AB48170" t="s">
        <v>57</v>
      </c>
      <c r="AC48170" t="s">
        <v>43</v>
      </c>
      <c r="AD48170" s="2" t="s">
        <v>47745</v>
      </c>
      <c r="AE48170">
        <v>26</v>
      </c>
      <c r="AF48170" s="3" t="d">
        <v>09:40:58.00000000000213875</v>
      </c>
      <c r="AG48170">
        <v>9</v>
      </c>
      <c r="AH48170">
        <v>40</v>
      </c>
      <c r="AI48170">
        <v>58</v>
      </c>
      <c r="AJ48170">
        <v>3</v>
      </c>
      <c r="AK48170">
        <v>1</v>
      </c>
      <c r="AL48170">
        <v>1</v>
      </c>
      <c r="AM48170">
        <v>3</v>
      </c>
      <c r="AN48170" s="4" t="s">
        <v>138</v>
      </c>
    </row>
    <row r="48171" spans="1:40" x14ac:dyDescent="0.25">
      <c r="A48171">
        <v>48169</v>
      </c>
      <c r="B48171" s="1" t="s">
        <v>48100</v>
      </c>
      <c r="C48171">
        <v>227</v>
      </c>
      <c r="D48171">
        <v>0</v>
      </c>
      <c r="E48171">
        <v>1</v>
      </c>
      <c r="F48171">
        <v>0</v>
      </c>
      <c r="G48171">
        <v>1</v>
      </c>
      <c r="H48171">
        <v>0</v>
      </c>
      <c r="I48171">
        <v>0</v>
      </c>
      <c r="J48171">
        <v>0</v>
      </c>
      <c r="K48171">
        <v>0</v>
      </c>
      <c r="L48171">
        <v>1</v>
      </c>
      <c r="M48171">
        <v>0</v>
      </c>
      <c r="N48171">
        <v>0</v>
      </c>
      <c r="O48171">
        <v>1</v>
      </c>
      <c r="P48171">
        <v>1</v>
      </c>
      <c r="Q48171">
        <v>0</v>
      </c>
      <c r="R48171">
        <v>0</v>
      </c>
      <c r="S48171">
        <v>0</v>
      </c>
      <c r="T48171">
        <v>0</v>
      </c>
      <c r="U48171">
        <v>0</v>
      </c>
      <c r="V48171">
        <v>0</v>
      </c>
      <c r="W48171">
        <v>1</v>
      </c>
      <c r="X48171">
        <v>0</v>
      </c>
      <c r="Y48171" t="s">
        <v>39</v>
      </c>
      <c r="Z48171" t="s">
        <v>40</v>
      </c>
      <c r="AA48171" t="s">
        <v>41</v>
      </c>
      <c r="AB48171" t="s">
        <v>57</v>
      </c>
      <c r="AC48171" t="s">
        <v>43</v>
      </c>
      <c r="AD48171" s="2" t="s">
        <v>47745</v>
      </c>
      <c r="AE48171">
        <v>26</v>
      </c>
      <c r="AF48171" s="3" t="d">
        <v>09:40:58.99999999999910025</v>
      </c>
      <c r="AG48171">
        <v>9</v>
      </c>
      <c r="AH48171">
        <v>40</v>
      </c>
      <c r="AI48171">
        <v>59</v>
      </c>
      <c r="AJ48171">
        <v>3</v>
      </c>
      <c r="AK48171">
        <v>1</v>
      </c>
      <c r="AL48171">
        <v>1</v>
      </c>
      <c r="AM48171">
        <v>4</v>
      </c>
      <c r="AN48171" s="4" t="s">
        <v>140</v>
      </c>
    </row>
    <row r="48172" spans="1:40" x14ac:dyDescent="0.25">
      <c r="A48172">
        <v>48170</v>
      </c>
      <c r="B48172" s="1" t="s">
        <v>48101</v>
      </c>
      <c r="C48172">
        <v>227</v>
      </c>
      <c r="D48172">
        <v>1</v>
      </c>
      <c r="E48172">
        <v>1</v>
      </c>
      <c r="F48172">
        <v>0</v>
      </c>
      <c r="G48172">
        <v>1</v>
      </c>
      <c r="H48172">
        <v>0</v>
      </c>
      <c r="I48172">
        <v>0</v>
      </c>
      <c r="J48172">
        <v>1</v>
      </c>
      <c r="K48172">
        <v>0</v>
      </c>
      <c r="L48172">
        <v>0</v>
      </c>
      <c r="M48172">
        <v>0</v>
      </c>
      <c r="N48172">
        <v>0</v>
      </c>
      <c r="O48172">
        <v>1</v>
      </c>
      <c r="P48172">
        <v>1</v>
      </c>
      <c r="Q48172">
        <v>0</v>
      </c>
      <c r="R48172">
        <v>0</v>
      </c>
      <c r="S48172">
        <v>0</v>
      </c>
      <c r="T48172">
        <v>0</v>
      </c>
      <c r="U48172">
        <v>0</v>
      </c>
      <c r="V48172">
        <v>0</v>
      </c>
      <c r="W48172">
        <v>1</v>
      </c>
      <c r="X48172">
        <v>0</v>
      </c>
      <c r="Y48172" t="s">
        <v>39</v>
      </c>
      <c r="Z48172" t="s">
        <v>49</v>
      </c>
      <c r="AA48172" t="s">
        <v>41</v>
      </c>
      <c r="AB48172" t="s">
        <v>57</v>
      </c>
      <c r="AC48172" t="s">
        <v>43</v>
      </c>
      <c r="AD48172" s="2" t="s">
        <v>47745</v>
      </c>
      <c r="AE48172">
        <v>26</v>
      </c>
      <c r="AF48172" s="3" t="d">
        <v>09:41:39.00000000000215175</v>
      </c>
      <c r="AG48172">
        <v>9</v>
      </c>
      <c r="AH48172">
        <v>41</v>
      </c>
      <c r="AI48172">
        <v>39</v>
      </c>
      <c r="AJ48172">
        <v>5</v>
      </c>
      <c r="AK48172">
        <v>2</v>
      </c>
      <c r="AL48172">
        <v>1</v>
      </c>
      <c r="AM48172">
        <v>5</v>
      </c>
      <c r="AN48172" s="4" t="s">
        <v>142</v>
      </c>
    </row>
    <row r="48173" spans="1:40" x14ac:dyDescent="0.25">
      <c r="A48173">
        <v>48171</v>
      </c>
      <c r="B48173" s="1" t="s">
        <v>48102</v>
      </c>
      <c r="C48173">
        <v>261</v>
      </c>
      <c r="D48173">
        <v>0</v>
      </c>
      <c r="E48173">
        <v>0</v>
      </c>
      <c r="F48173">
        <v>0</v>
      </c>
      <c r="G48173">
        <v>1</v>
      </c>
      <c r="H48173">
        <v>0</v>
      </c>
      <c r="I48173">
        <v>0</v>
      </c>
      <c r="J48173">
        <v>0</v>
      </c>
      <c r="K48173">
        <v>1</v>
      </c>
      <c r="L48173">
        <v>0</v>
      </c>
      <c r="M48173">
        <v>0</v>
      </c>
      <c r="N48173">
        <v>1</v>
      </c>
      <c r="O48173">
        <v>0</v>
      </c>
      <c r="P48173">
        <v>1</v>
      </c>
      <c r="Q48173">
        <v>0</v>
      </c>
      <c r="R48173">
        <v>0</v>
      </c>
      <c r="S48173">
        <v>0</v>
      </c>
      <c r="T48173">
        <v>0</v>
      </c>
      <c r="U48173">
        <v>0</v>
      </c>
      <c r="V48173">
        <v>0</v>
      </c>
      <c r="W48173">
        <v>1</v>
      </c>
      <c r="X48173">
        <v>0</v>
      </c>
      <c r="Y48173" t="s">
        <v>39</v>
      </c>
      <c r="Z48173" t="s">
        <v>46</v>
      </c>
      <c r="AA48173" t="s">
        <v>48</v>
      </c>
      <c r="AB48173" t="s">
        <v>57</v>
      </c>
      <c r="AC48173" t="s">
        <v>43</v>
      </c>
      <c r="AD48173" s="2" t="s">
        <v>47745</v>
      </c>
      <c r="AE48173">
        <v>26</v>
      </c>
      <c r="AF48173" s="3" t="d">
        <v>09:43:37.99999999999997400</v>
      </c>
      <c r="AG48173">
        <v>9</v>
      </c>
      <c r="AH48173">
        <v>43</v>
      </c>
      <c r="AI48173">
        <v>38</v>
      </c>
      <c r="AJ48173">
        <v>1</v>
      </c>
      <c r="AK48173">
        <v>0.5</v>
      </c>
      <c r="AL48173">
        <v>0</v>
      </c>
      <c r="AM48173">
        <v>1</v>
      </c>
      <c r="AN48173">
        <v>0</v>
      </c>
    </row>
    <row r="48174" spans="1:40" x14ac:dyDescent="0.25">
      <c r="A48174">
        <v>48172</v>
      </c>
      <c r="B48174" s="1" t="s">
        <v>48103</v>
      </c>
      <c r="C48174">
        <v>306</v>
      </c>
      <c r="D48174">
        <v>0</v>
      </c>
      <c r="E48174">
        <v>1</v>
      </c>
      <c r="F48174">
        <v>0</v>
      </c>
      <c r="G48174">
        <v>0</v>
      </c>
      <c r="H48174">
        <v>1</v>
      </c>
      <c r="I48174">
        <v>0</v>
      </c>
      <c r="J48174">
        <v>0</v>
      </c>
      <c r="K48174">
        <v>1</v>
      </c>
      <c r="L48174">
        <v>0</v>
      </c>
      <c r="M48174">
        <v>0</v>
      </c>
      <c r="N48174">
        <v>1</v>
      </c>
      <c r="O48174">
        <v>0</v>
      </c>
      <c r="P48174">
        <v>1</v>
      </c>
      <c r="Q48174">
        <v>0</v>
      </c>
      <c r="R48174">
        <v>0</v>
      </c>
      <c r="S48174">
        <v>0</v>
      </c>
      <c r="T48174">
        <v>0</v>
      </c>
      <c r="U48174">
        <v>0</v>
      </c>
      <c r="V48174">
        <v>0</v>
      </c>
      <c r="W48174">
        <v>1</v>
      </c>
      <c r="X48174">
        <v>0</v>
      </c>
      <c r="Y48174" t="s">
        <v>47</v>
      </c>
      <c r="Z48174" t="s">
        <v>46</v>
      </c>
      <c r="AA48174" t="s">
        <v>48</v>
      </c>
      <c r="AB48174" t="s">
        <v>57</v>
      </c>
      <c r="AC48174" t="s">
        <v>43</v>
      </c>
      <c r="AD48174" s="2" t="s">
        <v>47745</v>
      </c>
      <c r="AE48174">
        <v>26</v>
      </c>
      <c r="AF48174" s="3" t="d">
        <v>09:45:06.999999999997897125</v>
      </c>
      <c r="AG48174">
        <v>9</v>
      </c>
      <c r="AH48174">
        <v>45</v>
      </c>
      <c r="AI48174">
        <v>7</v>
      </c>
      <c r="AJ48174">
        <v>1</v>
      </c>
      <c r="AK48174">
        <v>0.5</v>
      </c>
      <c r="AL48174">
        <v>0</v>
      </c>
      <c r="AM48174">
        <v>1</v>
      </c>
      <c r="AN48174">
        <v>0</v>
      </c>
    </row>
    <row r="48175" spans="1:40" x14ac:dyDescent="0.25">
      <c r="A48175">
        <v>48173</v>
      </c>
      <c r="B48175" s="1" t="s">
        <v>48104</v>
      </c>
      <c r="C48175">
        <v>183</v>
      </c>
      <c r="D48175">
        <v>1</v>
      </c>
      <c r="E48175">
        <v>0</v>
      </c>
      <c r="F48175">
        <v>1</v>
      </c>
      <c r="G48175">
        <v>0</v>
      </c>
      <c r="H48175">
        <v>0</v>
      </c>
      <c r="I48175">
        <v>0</v>
      </c>
      <c r="J48175">
        <v>0</v>
      </c>
      <c r="K48175">
        <v>1</v>
      </c>
      <c r="L48175">
        <v>0</v>
      </c>
      <c r="M48175">
        <v>1</v>
      </c>
      <c r="N48175">
        <v>0</v>
      </c>
      <c r="O48175">
        <v>0</v>
      </c>
      <c r="P48175">
        <v>1</v>
      </c>
      <c r="Q48175">
        <v>0</v>
      </c>
      <c r="R48175">
        <v>0</v>
      </c>
      <c r="S48175">
        <v>0</v>
      </c>
      <c r="T48175">
        <v>0</v>
      </c>
      <c r="U48175">
        <v>0</v>
      </c>
      <c r="V48175">
        <v>0</v>
      </c>
      <c r="W48175">
        <v>1</v>
      </c>
      <c r="X48175">
        <v>0</v>
      </c>
      <c r="Y48175" t="s">
        <v>45</v>
      </c>
      <c r="Z48175" t="s">
        <v>46</v>
      </c>
      <c r="AA48175" t="s">
        <v>44</v>
      </c>
      <c r="AB48175" t="s">
        <v>57</v>
      </c>
      <c r="AC48175" t="s">
        <v>43</v>
      </c>
      <c r="AD48175" s="2" t="s">
        <v>47745</v>
      </c>
      <c r="AE48175">
        <v>26</v>
      </c>
      <c r="AF48175" s="3" t="d">
        <v>09:46:34.00000000000190400</v>
      </c>
      <c r="AG48175">
        <v>9</v>
      </c>
      <c r="AH48175">
        <v>46</v>
      </c>
      <c r="AI48175">
        <v>34</v>
      </c>
      <c r="AJ48175">
        <v>1</v>
      </c>
      <c r="AK48175">
        <v>0.5</v>
      </c>
      <c r="AL48175">
        <v>0</v>
      </c>
      <c r="AM48175">
        <v>1</v>
      </c>
      <c r="AN48175">
        <v>0</v>
      </c>
    </row>
    <row r="48176" spans="1:40" x14ac:dyDescent="0.25">
      <c r="A48176">
        <v>48174</v>
      </c>
      <c r="B48176" s="1" t="s">
        <v>48105</v>
      </c>
      <c r="C48176">
        <v>268</v>
      </c>
      <c r="D48176">
        <v>0</v>
      </c>
      <c r="E48176">
        <v>0</v>
      </c>
      <c r="F48176">
        <v>0</v>
      </c>
      <c r="G48176">
        <v>1</v>
      </c>
      <c r="H48176">
        <v>0</v>
      </c>
      <c r="I48176">
        <v>0</v>
      </c>
      <c r="J48176">
        <v>1</v>
      </c>
      <c r="K48176">
        <v>0</v>
      </c>
      <c r="L48176">
        <v>0</v>
      </c>
      <c r="M48176">
        <v>0</v>
      </c>
      <c r="N48176">
        <v>0</v>
      </c>
      <c r="O48176">
        <v>1</v>
      </c>
      <c r="P48176">
        <v>1</v>
      </c>
      <c r="Q48176">
        <v>0</v>
      </c>
      <c r="R48176">
        <v>0</v>
      </c>
      <c r="S48176">
        <v>0</v>
      </c>
      <c r="T48176">
        <v>0</v>
      </c>
      <c r="U48176">
        <v>0</v>
      </c>
      <c r="V48176">
        <v>0</v>
      </c>
      <c r="W48176">
        <v>1</v>
      </c>
      <c r="X48176">
        <v>0</v>
      </c>
      <c r="Y48176" t="s">
        <v>39</v>
      </c>
      <c r="Z48176" t="s">
        <v>49</v>
      </c>
      <c r="AA48176" t="s">
        <v>41</v>
      </c>
      <c r="AB48176" t="s">
        <v>57</v>
      </c>
      <c r="AC48176" t="s">
        <v>43</v>
      </c>
      <c r="AD48176" s="2" t="s">
        <v>47745</v>
      </c>
      <c r="AE48176">
        <v>26</v>
      </c>
      <c r="AF48176" s="3" t="d">
        <v>09:48:50.0000000000007825</v>
      </c>
      <c r="AG48176">
        <v>9</v>
      </c>
      <c r="AH48176">
        <v>48</v>
      </c>
      <c r="AI48176">
        <v>50</v>
      </c>
      <c r="AJ48176">
        <v>5</v>
      </c>
      <c r="AK48176">
        <v>2</v>
      </c>
      <c r="AL48176">
        <v>0</v>
      </c>
      <c r="AM48176">
        <v>1</v>
      </c>
      <c r="AN48176">
        <v>0</v>
      </c>
    </row>
    <row r="48177" spans="1:40" x14ac:dyDescent="0.25">
      <c r="A48177">
        <v>48175</v>
      </c>
      <c r="B48177" s="1" t="s">
        <v>48106</v>
      </c>
      <c r="C48177">
        <v>161</v>
      </c>
      <c r="D48177">
        <v>0</v>
      </c>
      <c r="E48177">
        <v>1</v>
      </c>
      <c r="F48177">
        <v>0</v>
      </c>
      <c r="G48177">
        <v>1</v>
      </c>
      <c r="H48177">
        <v>0</v>
      </c>
      <c r="I48177">
        <v>0</v>
      </c>
      <c r="J48177">
        <v>0</v>
      </c>
      <c r="K48177">
        <v>0</v>
      </c>
      <c r="L48177">
        <v>1</v>
      </c>
      <c r="M48177">
        <v>0</v>
      </c>
      <c r="N48177">
        <v>0</v>
      </c>
      <c r="O48177">
        <v>1</v>
      </c>
      <c r="P48177">
        <v>1</v>
      </c>
      <c r="Q48177">
        <v>0</v>
      </c>
      <c r="R48177">
        <v>0</v>
      </c>
      <c r="S48177">
        <v>0</v>
      </c>
      <c r="T48177">
        <v>0</v>
      </c>
      <c r="U48177">
        <v>0</v>
      </c>
      <c r="V48177">
        <v>0</v>
      </c>
      <c r="W48177">
        <v>1</v>
      </c>
      <c r="X48177">
        <v>0</v>
      </c>
      <c r="Y48177" t="s">
        <v>39</v>
      </c>
      <c r="Z48177" t="s">
        <v>40</v>
      </c>
      <c r="AA48177" t="s">
        <v>41</v>
      </c>
      <c r="AB48177" t="s">
        <v>57</v>
      </c>
      <c r="AC48177" t="s">
        <v>43</v>
      </c>
      <c r="AD48177" s="2" t="s">
        <v>47745</v>
      </c>
      <c r="AE48177">
        <v>26</v>
      </c>
      <c r="AF48177" s="3" t="d">
        <v>09:52:21.00000000000179325</v>
      </c>
      <c r="AG48177">
        <v>9</v>
      </c>
      <c r="AH48177">
        <v>52</v>
      </c>
      <c r="AI48177">
        <v>21</v>
      </c>
      <c r="AJ48177">
        <v>3</v>
      </c>
      <c r="AK48177">
        <v>1</v>
      </c>
      <c r="AL48177">
        <v>0</v>
      </c>
      <c r="AM48177">
        <v>1</v>
      </c>
      <c r="AN48177">
        <v>0</v>
      </c>
    </row>
    <row r="48178" spans="1:40" x14ac:dyDescent="0.25">
      <c r="A48178">
        <v>48176</v>
      </c>
      <c r="B48178" s="1" t="s">
        <v>48107</v>
      </c>
      <c r="C48178">
        <v>161</v>
      </c>
      <c r="D48178">
        <v>0</v>
      </c>
      <c r="E48178">
        <v>1</v>
      </c>
      <c r="F48178">
        <v>0</v>
      </c>
      <c r="G48178">
        <v>1</v>
      </c>
      <c r="H48178">
        <v>0</v>
      </c>
      <c r="I48178">
        <v>0</v>
      </c>
      <c r="J48178">
        <v>1</v>
      </c>
      <c r="K48178">
        <v>0</v>
      </c>
      <c r="L48178">
        <v>0</v>
      </c>
      <c r="M48178">
        <v>0</v>
      </c>
      <c r="N48178">
        <v>0</v>
      </c>
      <c r="O48178">
        <v>1</v>
      </c>
      <c r="P48178">
        <v>1</v>
      </c>
      <c r="Q48178">
        <v>0</v>
      </c>
      <c r="R48178">
        <v>0</v>
      </c>
      <c r="S48178">
        <v>0</v>
      </c>
      <c r="T48178">
        <v>0</v>
      </c>
      <c r="U48178">
        <v>0</v>
      </c>
      <c r="V48178">
        <v>0</v>
      </c>
      <c r="W48178">
        <v>1</v>
      </c>
      <c r="X48178">
        <v>0</v>
      </c>
      <c r="Y48178" t="s">
        <v>39</v>
      </c>
      <c r="Z48178" t="s">
        <v>49</v>
      </c>
      <c r="AA48178" t="s">
        <v>41</v>
      </c>
      <c r="AB48178" t="s">
        <v>57</v>
      </c>
      <c r="AC48178" t="s">
        <v>43</v>
      </c>
      <c r="AD48178" s="2" t="s">
        <v>47745</v>
      </c>
      <c r="AE48178">
        <v>26</v>
      </c>
      <c r="AF48178" s="3" t="d">
        <v>09:52:43.99999999999898925</v>
      </c>
      <c r="AG48178">
        <v>9</v>
      </c>
      <c r="AH48178">
        <v>52</v>
      </c>
      <c r="AI48178">
        <v>44</v>
      </c>
      <c r="AJ48178">
        <v>5</v>
      </c>
      <c r="AK48178">
        <v>2</v>
      </c>
      <c r="AL48178">
        <v>1</v>
      </c>
      <c r="AM48178">
        <v>2</v>
      </c>
      <c r="AN48178">
        <v>1</v>
      </c>
    </row>
    <row r="48179" spans="1:40" x14ac:dyDescent="0.25">
      <c r="A48179">
        <v>48177</v>
      </c>
      <c r="B48179" s="1" t="s">
        <v>48108</v>
      </c>
      <c r="C48179">
        <v>161</v>
      </c>
      <c r="D48179">
        <v>0</v>
      </c>
      <c r="E48179">
        <v>1</v>
      </c>
      <c r="F48179">
        <v>0</v>
      </c>
      <c r="G48179">
        <v>1</v>
      </c>
      <c r="H48179">
        <v>0</v>
      </c>
      <c r="I48179">
        <v>0</v>
      </c>
      <c r="J48179">
        <v>0</v>
      </c>
      <c r="K48179">
        <v>0</v>
      </c>
      <c r="L48179">
        <v>1</v>
      </c>
      <c r="M48179">
        <v>0</v>
      </c>
      <c r="N48179">
        <v>0</v>
      </c>
      <c r="O48179">
        <v>1</v>
      </c>
      <c r="P48179">
        <v>1</v>
      </c>
      <c r="Q48179">
        <v>0</v>
      </c>
      <c r="R48179">
        <v>0</v>
      </c>
      <c r="S48179">
        <v>0</v>
      </c>
      <c r="T48179">
        <v>0</v>
      </c>
      <c r="U48179">
        <v>0</v>
      </c>
      <c r="V48179">
        <v>0</v>
      </c>
      <c r="W48179">
        <v>1</v>
      </c>
      <c r="X48179">
        <v>0</v>
      </c>
      <c r="Y48179" t="s">
        <v>39</v>
      </c>
      <c r="Z48179" t="s">
        <v>40</v>
      </c>
      <c r="AA48179" t="s">
        <v>41</v>
      </c>
      <c r="AB48179" t="s">
        <v>57</v>
      </c>
      <c r="AC48179" t="s">
        <v>43</v>
      </c>
      <c r="AD48179" s="2" t="s">
        <v>47745</v>
      </c>
      <c r="AE48179">
        <v>26</v>
      </c>
      <c r="AF48179" s="3" t="d">
        <v>09:53:07.99999999999794600</v>
      </c>
      <c r="AG48179">
        <v>9</v>
      </c>
      <c r="AH48179">
        <v>53</v>
      </c>
      <c r="AI48179">
        <v>8</v>
      </c>
      <c r="AJ48179">
        <v>3</v>
      </c>
      <c r="AK48179">
        <v>1</v>
      </c>
      <c r="AL48179">
        <v>1</v>
      </c>
      <c r="AM48179">
        <v>3</v>
      </c>
      <c r="AN48179">
        <v>3</v>
      </c>
    </row>
    <row r="48180" spans="1:40" x14ac:dyDescent="0.25">
      <c r="A48180">
        <v>48178</v>
      </c>
      <c r="B48180" s="1" t="s">
        <v>48109</v>
      </c>
      <c r="C48180">
        <v>161</v>
      </c>
      <c r="D48180">
        <v>0</v>
      </c>
      <c r="E48180">
        <v>1</v>
      </c>
      <c r="F48180">
        <v>0</v>
      </c>
      <c r="G48180">
        <v>1</v>
      </c>
      <c r="H48180">
        <v>0</v>
      </c>
      <c r="I48180">
        <v>0</v>
      </c>
      <c r="J48180">
        <v>0</v>
      </c>
      <c r="K48180">
        <v>0</v>
      </c>
      <c r="L48180">
        <v>1</v>
      </c>
      <c r="M48180">
        <v>0</v>
      </c>
      <c r="N48180">
        <v>0</v>
      </c>
      <c r="O48180">
        <v>1</v>
      </c>
      <c r="P48180">
        <v>1</v>
      </c>
      <c r="Q48180">
        <v>0</v>
      </c>
      <c r="R48180">
        <v>0</v>
      </c>
      <c r="S48180">
        <v>0</v>
      </c>
      <c r="T48180">
        <v>0</v>
      </c>
      <c r="U48180">
        <v>0</v>
      </c>
      <c r="V48180">
        <v>0</v>
      </c>
      <c r="W48180">
        <v>1</v>
      </c>
      <c r="X48180">
        <v>0</v>
      </c>
      <c r="Y48180" t="s">
        <v>39</v>
      </c>
      <c r="Z48180" t="s">
        <v>40</v>
      </c>
      <c r="AA48180" t="s">
        <v>41</v>
      </c>
      <c r="AB48180" t="s">
        <v>57</v>
      </c>
      <c r="AC48180" t="s">
        <v>43</v>
      </c>
      <c r="AD48180" s="2" t="s">
        <v>47745</v>
      </c>
      <c r="AE48180">
        <v>26</v>
      </c>
      <c r="AF48180" s="3" t="d">
        <v>09:53:08.999999999999700</v>
      </c>
      <c r="AG48180">
        <v>9</v>
      </c>
      <c r="AH48180">
        <v>53</v>
      </c>
      <c r="AI48180">
        <v>9</v>
      </c>
      <c r="AJ48180">
        <v>3</v>
      </c>
      <c r="AK48180">
        <v>1</v>
      </c>
      <c r="AL48180">
        <v>1</v>
      </c>
      <c r="AM48180">
        <v>4</v>
      </c>
      <c r="AN48180">
        <v>4</v>
      </c>
    </row>
    <row r="48181" spans="1:40" x14ac:dyDescent="0.25">
      <c r="A48181">
        <v>48179</v>
      </c>
      <c r="B48181" s="1" t="s">
        <v>48110</v>
      </c>
      <c r="C48181">
        <v>197</v>
      </c>
      <c r="D48181">
        <v>0</v>
      </c>
      <c r="E48181">
        <v>0</v>
      </c>
      <c r="F48181">
        <v>0</v>
      </c>
      <c r="G48181">
        <v>1</v>
      </c>
      <c r="H48181">
        <v>0</v>
      </c>
      <c r="I48181">
        <v>0</v>
      </c>
      <c r="J48181">
        <v>1</v>
      </c>
      <c r="K48181">
        <v>0</v>
      </c>
      <c r="L48181">
        <v>0</v>
      </c>
      <c r="M48181">
        <v>0</v>
      </c>
      <c r="N48181">
        <v>1</v>
      </c>
      <c r="O48181">
        <v>0</v>
      </c>
      <c r="P48181">
        <v>1</v>
      </c>
      <c r="Q48181">
        <v>0</v>
      </c>
      <c r="R48181">
        <v>0</v>
      </c>
      <c r="S48181">
        <v>0</v>
      </c>
      <c r="T48181">
        <v>0</v>
      </c>
      <c r="U48181">
        <v>0</v>
      </c>
      <c r="V48181">
        <v>0</v>
      </c>
      <c r="W48181">
        <v>1</v>
      </c>
      <c r="X48181">
        <v>0</v>
      </c>
      <c r="Y48181" t="s">
        <v>39</v>
      </c>
      <c r="Z48181" t="s">
        <v>49</v>
      </c>
      <c r="AA48181" t="s">
        <v>48</v>
      </c>
      <c r="AB48181" t="s">
        <v>57</v>
      </c>
      <c r="AC48181" t="s">
        <v>43</v>
      </c>
      <c r="AD48181" s="2" t="s">
        <v>47745</v>
      </c>
      <c r="AE48181">
        <v>26</v>
      </c>
      <c r="AF48181" s="3" t="d">
        <v>09:54:18.00000000000089325</v>
      </c>
      <c r="AG48181">
        <v>9</v>
      </c>
      <c r="AH48181">
        <v>54</v>
      </c>
      <c r="AI48181">
        <v>18</v>
      </c>
      <c r="AJ48181">
        <v>5</v>
      </c>
      <c r="AK48181">
        <v>2</v>
      </c>
      <c r="AL48181">
        <v>0</v>
      </c>
      <c r="AM48181">
        <v>1</v>
      </c>
      <c r="AN48181">
        <v>0</v>
      </c>
    </row>
    <row r="48182" spans="1:40" x14ac:dyDescent="0.25">
      <c r="A48182">
        <v>48180</v>
      </c>
      <c r="B48182" s="1" t="s">
        <v>48111</v>
      </c>
      <c r="C48182">
        <v>197</v>
      </c>
      <c r="D48182">
        <v>0</v>
      </c>
      <c r="E48182">
        <v>0</v>
      </c>
      <c r="F48182">
        <v>0</v>
      </c>
      <c r="G48182">
        <v>1</v>
      </c>
      <c r="H48182">
        <v>0</v>
      </c>
      <c r="I48182">
        <v>1</v>
      </c>
      <c r="J48182">
        <v>0</v>
      </c>
      <c r="K48182">
        <v>0</v>
      </c>
      <c r="L48182">
        <v>0</v>
      </c>
      <c r="M48182">
        <v>0</v>
      </c>
      <c r="N48182">
        <v>1</v>
      </c>
      <c r="O48182">
        <v>0</v>
      </c>
      <c r="P48182">
        <v>1</v>
      </c>
      <c r="Q48182">
        <v>0</v>
      </c>
      <c r="R48182">
        <v>0</v>
      </c>
      <c r="S48182">
        <v>0</v>
      </c>
      <c r="T48182">
        <v>0</v>
      </c>
      <c r="U48182">
        <v>0</v>
      </c>
      <c r="V48182">
        <v>0</v>
      </c>
      <c r="W48182">
        <v>1</v>
      </c>
      <c r="X48182">
        <v>0</v>
      </c>
      <c r="Y48182" t="s">
        <v>39</v>
      </c>
      <c r="Z48182" t="s">
        <v>50</v>
      </c>
      <c r="AA48182" t="s">
        <v>48</v>
      </c>
      <c r="AB48182" t="s">
        <v>57</v>
      </c>
      <c r="AC48182" t="s">
        <v>43</v>
      </c>
      <c r="AD48182" s="2" t="s">
        <v>47745</v>
      </c>
      <c r="AE48182">
        <v>26</v>
      </c>
      <c r="AF48182" s="3" t="d">
        <v>09:54:26.00000000000054775</v>
      </c>
      <c r="AG48182">
        <v>9</v>
      </c>
      <c r="AH48182">
        <v>54</v>
      </c>
      <c r="AI48182">
        <v>26</v>
      </c>
      <c r="AJ48182">
        <v>10</v>
      </c>
      <c r="AK48182">
        <v>5</v>
      </c>
      <c r="AL48182">
        <v>1</v>
      </c>
      <c r="AM48182">
        <v>2</v>
      </c>
      <c r="AN48182">
        <v>2</v>
      </c>
    </row>
    <row r="48183" spans="1:40" x14ac:dyDescent="0.25">
      <c r="A48183">
        <v>48181</v>
      </c>
      <c r="B48183" s="1" t="s">
        <v>48112</v>
      </c>
      <c r="C48183">
        <v>197</v>
      </c>
      <c r="D48183">
        <v>0</v>
      </c>
      <c r="E48183">
        <v>0</v>
      </c>
      <c r="F48183">
        <v>0</v>
      </c>
      <c r="G48183">
        <v>1</v>
      </c>
      <c r="H48183">
        <v>0</v>
      </c>
      <c r="I48183">
        <v>0</v>
      </c>
      <c r="J48183">
        <v>1</v>
      </c>
      <c r="K48183">
        <v>0</v>
      </c>
      <c r="L48183">
        <v>0</v>
      </c>
      <c r="M48183">
        <v>0</v>
      </c>
      <c r="N48183">
        <v>1</v>
      </c>
      <c r="O48183">
        <v>0</v>
      </c>
      <c r="P48183">
        <v>1</v>
      </c>
      <c r="Q48183">
        <v>0</v>
      </c>
      <c r="R48183">
        <v>0</v>
      </c>
      <c r="S48183">
        <v>0</v>
      </c>
      <c r="T48183">
        <v>0</v>
      </c>
      <c r="U48183">
        <v>0</v>
      </c>
      <c r="V48183">
        <v>0</v>
      </c>
      <c r="W48183">
        <v>1</v>
      </c>
      <c r="X48183">
        <v>0</v>
      </c>
      <c r="Y48183" t="s">
        <v>39</v>
      </c>
      <c r="Z48183" t="s">
        <v>49</v>
      </c>
      <c r="AA48183" t="s">
        <v>48</v>
      </c>
      <c r="AB48183" t="s">
        <v>57</v>
      </c>
      <c r="AC48183" t="s">
        <v>43</v>
      </c>
      <c r="AD48183" s="2" t="s">
        <v>47745</v>
      </c>
      <c r="AE48183">
        <v>26</v>
      </c>
      <c r="AF48183" s="3" t="d">
        <v>09:54:45.00000000000031950</v>
      </c>
      <c r="AG48183">
        <v>9</v>
      </c>
      <c r="AH48183">
        <v>54</v>
      </c>
      <c r="AI48183">
        <v>45</v>
      </c>
      <c r="AJ48183">
        <v>5</v>
      </c>
      <c r="AK48183">
        <v>2</v>
      </c>
      <c r="AL48183">
        <v>1</v>
      </c>
      <c r="AM48183">
        <v>3</v>
      </c>
      <c r="AN48183">
        <v>7</v>
      </c>
    </row>
    <row r="48184" spans="1:40" x14ac:dyDescent="0.25">
      <c r="A48184">
        <v>48182</v>
      </c>
      <c r="B48184" s="1" t="s">
        <v>48113</v>
      </c>
      <c r="C48184">
        <v>197</v>
      </c>
      <c r="D48184">
        <v>0</v>
      </c>
      <c r="E48184">
        <v>0</v>
      </c>
      <c r="F48184">
        <v>0</v>
      </c>
      <c r="G48184">
        <v>1</v>
      </c>
      <c r="H48184">
        <v>0</v>
      </c>
      <c r="I48184">
        <v>0</v>
      </c>
      <c r="J48184">
        <v>0</v>
      </c>
      <c r="K48184">
        <v>0</v>
      </c>
      <c r="L48184">
        <v>1</v>
      </c>
      <c r="M48184">
        <v>0</v>
      </c>
      <c r="N48184">
        <v>1</v>
      </c>
      <c r="O48184">
        <v>0</v>
      </c>
      <c r="P48184">
        <v>1</v>
      </c>
      <c r="Q48184">
        <v>0</v>
      </c>
      <c r="R48184">
        <v>0</v>
      </c>
      <c r="S48184">
        <v>0</v>
      </c>
      <c r="T48184">
        <v>0</v>
      </c>
      <c r="U48184">
        <v>0</v>
      </c>
      <c r="V48184">
        <v>0</v>
      </c>
      <c r="W48184">
        <v>1</v>
      </c>
      <c r="X48184">
        <v>0</v>
      </c>
      <c r="Y48184" t="s">
        <v>39</v>
      </c>
      <c r="Z48184" t="s">
        <v>40</v>
      </c>
      <c r="AA48184" t="s">
        <v>48</v>
      </c>
      <c r="AB48184" t="s">
        <v>57</v>
      </c>
      <c r="AC48184" t="s">
        <v>43</v>
      </c>
      <c r="AD48184" s="2" t="s">
        <v>47745</v>
      </c>
      <c r="AE48184">
        <v>26</v>
      </c>
      <c r="AF48184" s="3" t="d">
        <v>09:55:10.00000000000103025</v>
      </c>
      <c r="AG48184">
        <v>9</v>
      </c>
      <c r="AH48184">
        <v>55</v>
      </c>
      <c r="AI48184">
        <v>10</v>
      </c>
      <c r="AJ48184">
        <v>3</v>
      </c>
      <c r="AK48184">
        <v>1</v>
      </c>
      <c r="AL48184">
        <v>1</v>
      </c>
      <c r="AM48184">
        <v>4</v>
      </c>
      <c r="AN48184">
        <v>9</v>
      </c>
    </row>
    <row r="48185" spans="1:40" x14ac:dyDescent="0.25">
      <c r="A48185">
        <v>48183</v>
      </c>
      <c r="B48185" s="1" t="s">
        <v>48114</v>
      </c>
      <c r="C48185">
        <v>197</v>
      </c>
      <c r="D48185">
        <v>0</v>
      </c>
      <c r="E48185">
        <v>0</v>
      </c>
      <c r="F48185">
        <v>0</v>
      </c>
      <c r="G48185">
        <v>1</v>
      </c>
      <c r="H48185">
        <v>0</v>
      </c>
      <c r="I48185">
        <v>0</v>
      </c>
      <c r="J48185">
        <v>0</v>
      </c>
      <c r="K48185">
        <v>0</v>
      </c>
      <c r="L48185">
        <v>1</v>
      </c>
      <c r="M48185">
        <v>0</v>
      </c>
      <c r="N48185">
        <v>1</v>
      </c>
      <c r="O48185">
        <v>0</v>
      </c>
      <c r="P48185">
        <v>1</v>
      </c>
      <c r="Q48185">
        <v>0</v>
      </c>
      <c r="R48185">
        <v>0</v>
      </c>
      <c r="S48185">
        <v>0</v>
      </c>
      <c r="T48185">
        <v>0</v>
      </c>
      <c r="U48185">
        <v>0</v>
      </c>
      <c r="V48185">
        <v>0</v>
      </c>
      <c r="W48185">
        <v>1</v>
      </c>
      <c r="X48185">
        <v>0</v>
      </c>
      <c r="Y48185" t="s">
        <v>39</v>
      </c>
      <c r="Z48185" t="s">
        <v>40</v>
      </c>
      <c r="AA48185" t="s">
        <v>48</v>
      </c>
      <c r="AB48185" t="s">
        <v>57</v>
      </c>
      <c r="AC48185" t="s">
        <v>43</v>
      </c>
      <c r="AD48185" s="2" t="s">
        <v>47745</v>
      </c>
      <c r="AE48185">
        <v>26</v>
      </c>
      <c r="AF48185" s="3" t="d">
        <v>09:55:16.99999999999892400</v>
      </c>
      <c r="AG48185">
        <v>9</v>
      </c>
      <c r="AH48185">
        <v>55</v>
      </c>
      <c r="AI48185">
        <v>17</v>
      </c>
      <c r="AJ48185">
        <v>3</v>
      </c>
      <c r="AK48185">
        <v>1</v>
      </c>
      <c r="AL48185">
        <v>1</v>
      </c>
      <c r="AM48185">
        <v>5</v>
      </c>
      <c r="AN48185">
        <v>10</v>
      </c>
    </row>
    <row r="48186" spans="1:40" x14ac:dyDescent="0.25">
      <c r="A48186">
        <v>48184</v>
      </c>
      <c r="B48186" s="1" t="s">
        <v>48115</v>
      </c>
      <c r="C48186">
        <v>197</v>
      </c>
      <c r="D48186">
        <v>0</v>
      </c>
      <c r="E48186">
        <v>0</v>
      </c>
      <c r="F48186">
        <v>0</v>
      </c>
      <c r="G48186">
        <v>1</v>
      </c>
      <c r="H48186">
        <v>0</v>
      </c>
      <c r="I48186">
        <v>0</v>
      </c>
      <c r="J48186">
        <v>0</v>
      </c>
      <c r="K48186">
        <v>1</v>
      </c>
      <c r="L48186">
        <v>0</v>
      </c>
      <c r="M48186">
        <v>0</v>
      </c>
      <c r="N48186">
        <v>1</v>
      </c>
      <c r="O48186">
        <v>0</v>
      </c>
      <c r="P48186">
        <v>1</v>
      </c>
      <c r="Q48186">
        <v>0</v>
      </c>
      <c r="R48186">
        <v>0</v>
      </c>
      <c r="S48186">
        <v>0</v>
      </c>
      <c r="T48186">
        <v>0</v>
      </c>
      <c r="U48186">
        <v>0</v>
      </c>
      <c r="V48186">
        <v>0</v>
      </c>
      <c r="W48186">
        <v>1</v>
      </c>
      <c r="X48186">
        <v>0</v>
      </c>
      <c r="Y48186" t="s">
        <v>39</v>
      </c>
      <c r="Z48186" t="s">
        <v>46</v>
      </c>
      <c r="AA48186" t="s">
        <v>48</v>
      </c>
      <c r="AB48186" t="s">
        <v>57</v>
      </c>
      <c r="AC48186" t="s">
        <v>43</v>
      </c>
      <c r="AD48186" s="2" t="s">
        <v>47745</v>
      </c>
      <c r="AE48186">
        <v>26</v>
      </c>
      <c r="AF48186" s="3" t="d">
        <v>09:55:29.99999999999776350</v>
      </c>
      <c r="AG48186">
        <v>9</v>
      </c>
      <c r="AH48186">
        <v>55</v>
      </c>
      <c r="AI48186">
        <v>30</v>
      </c>
      <c r="AJ48186">
        <v>1</v>
      </c>
      <c r="AK48186">
        <v>0.5</v>
      </c>
      <c r="AL48186">
        <v>1</v>
      </c>
      <c r="AM48186">
        <v>6</v>
      </c>
      <c r="AN48186">
        <v>11</v>
      </c>
    </row>
    <row r="48187" spans="1:40" x14ac:dyDescent="0.25">
      <c r="A48187">
        <v>48185</v>
      </c>
      <c r="B48187" s="1" t="s">
        <v>48116</v>
      </c>
      <c r="C48187">
        <v>197</v>
      </c>
      <c r="D48187">
        <v>0</v>
      </c>
      <c r="E48187">
        <v>0</v>
      </c>
      <c r="F48187">
        <v>0</v>
      </c>
      <c r="G48187">
        <v>1</v>
      </c>
      <c r="H48187">
        <v>0</v>
      </c>
      <c r="I48187">
        <v>0</v>
      </c>
      <c r="J48187">
        <v>0</v>
      </c>
      <c r="K48187">
        <v>0</v>
      </c>
      <c r="L48187">
        <v>1</v>
      </c>
      <c r="M48187">
        <v>0</v>
      </c>
      <c r="N48187">
        <v>1</v>
      </c>
      <c r="O48187">
        <v>0</v>
      </c>
      <c r="P48187">
        <v>1</v>
      </c>
      <c r="Q48187">
        <v>0</v>
      </c>
      <c r="R48187">
        <v>0</v>
      </c>
      <c r="S48187">
        <v>0</v>
      </c>
      <c r="T48187">
        <v>0</v>
      </c>
      <c r="U48187">
        <v>0</v>
      </c>
      <c r="V48187">
        <v>0</v>
      </c>
      <c r="W48187">
        <v>1</v>
      </c>
      <c r="X48187">
        <v>0</v>
      </c>
      <c r="Y48187" t="s">
        <v>39</v>
      </c>
      <c r="Z48187" t="s">
        <v>40</v>
      </c>
      <c r="AA48187" t="s">
        <v>48</v>
      </c>
      <c r="AB48187" t="s">
        <v>57</v>
      </c>
      <c r="AC48187" t="s">
        <v>43</v>
      </c>
      <c r="AD48187" s="2" t="s">
        <v>47745</v>
      </c>
      <c r="AE48187">
        <v>26</v>
      </c>
      <c r="AF48187" s="3" t="d">
        <v>09:55:43.00000000000139550</v>
      </c>
      <c r="AG48187">
        <v>9</v>
      </c>
      <c r="AH48187">
        <v>55</v>
      </c>
      <c r="AI48187">
        <v>43</v>
      </c>
      <c r="AJ48187">
        <v>3</v>
      </c>
      <c r="AK48187">
        <v>1</v>
      </c>
      <c r="AL48187">
        <v>1</v>
      </c>
      <c r="AM48187">
        <v>7</v>
      </c>
      <c r="AN48187" s="4" t="s">
        <v>945</v>
      </c>
    </row>
    <row r="48188" spans="1:40" x14ac:dyDescent="0.25">
      <c r="A48188">
        <v>48186</v>
      </c>
      <c r="B48188" s="1" t="s">
        <v>48117</v>
      </c>
      <c r="C48188">
        <v>197</v>
      </c>
      <c r="D48188">
        <v>0</v>
      </c>
      <c r="E48188">
        <v>0</v>
      </c>
      <c r="F48188">
        <v>0</v>
      </c>
      <c r="G48188">
        <v>1</v>
      </c>
      <c r="H48188">
        <v>0</v>
      </c>
      <c r="I48188">
        <v>0</v>
      </c>
      <c r="J48188">
        <v>0</v>
      </c>
      <c r="K48188">
        <v>1</v>
      </c>
      <c r="L48188">
        <v>0</v>
      </c>
      <c r="M48188">
        <v>0</v>
      </c>
      <c r="N48188">
        <v>1</v>
      </c>
      <c r="O48188">
        <v>0</v>
      </c>
      <c r="P48188">
        <v>1</v>
      </c>
      <c r="Q48188">
        <v>0</v>
      </c>
      <c r="R48188">
        <v>0</v>
      </c>
      <c r="S48188">
        <v>0</v>
      </c>
      <c r="T48188">
        <v>0</v>
      </c>
      <c r="U48188">
        <v>0</v>
      </c>
      <c r="V48188">
        <v>0</v>
      </c>
      <c r="W48188">
        <v>1</v>
      </c>
      <c r="X48188">
        <v>0</v>
      </c>
      <c r="Y48188" t="s">
        <v>39</v>
      </c>
      <c r="Z48188" t="s">
        <v>46</v>
      </c>
      <c r="AA48188" t="s">
        <v>48</v>
      </c>
      <c r="AB48188" t="s">
        <v>57</v>
      </c>
      <c r="AC48188" t="s">
        <v>43</v>
      </c>
      <c r="AD48188" s="2" t="s">
        <v>47745</v>
      </c>
      <c r="AE48188">
        <v>26</v>
      </c>
      <c r="AF48188" s="3" t="d">
        <v>09:56:05.99999999999859150</v>
      </c>
      <c r="AG48188">
        <v>9</v>
      </c>
      <c r="AH48188">
        <v>56</v>
      </c>
      <c r="AI48188">
        <v>6</v>
      </c>
      <c r="AJ48188">
        <v>1</v>
      </c>
      <c r="AK48188">
        <v>0.5</v>
      </c>
      <c r="AL48188">
        <v>1</v>
      </c>
      <c r="AM48188">
        <v>8</v>
      </c>
      <c r="AN48188" s="4" t="s">
        <v>596</v>
      </c>
    </row>
    <row r="48189" spans="1:40" x14ac:dyDescent="0.25">
      <c r="A48189">
        <v>48187</v>
      </c>
      <c r="B48189" s="1" t="s">
        <v>48118</v>
      </c>
      <c r="C48189">
        <v>276</v>
      </c>
      <c r="D48189">
        <v>0</v>
      </c>
      <c r="E48189">
        <v>1</v>
      </c>
      <c r="F48189">
        <v>0</v>
      </c>
      <c r="G48189">
        <v>0</v>
      </c>
      <c r="H48189">
        <v>1</v>
      </c>
      <c r="I48189">
        <v>0</v>
      </c>
      <c r="J48189">
        <v>0</v>
      </c>
      <c r="K48189">
        <v>0</v>
      </c>
      <c r="L48189">
        <v>1</v>
      </c>
      <c r="M48189">
        <v>0</v>
      </c>
      <c r="N48189">
        <v>0</v>
      </c>
      <c r="O48189">
        <v>1</v>
      </c>
      <c r="P48189">
        <v>1</v>
      </c>
      <c r="Q48189">
        <v>0</v>
      </c>
      <c r="R48189">
        <v>0</v>
      </c>
      <c r="S48189">
        <v>0</v>
      </c>
      <c r="T48189">
        <v>0</v>
      </c>
      <c r="U48189">
        <v>0</v>
      </c>
      <c r="V48189">
        <v>0</v>
      </c>
      <c r="W48189">
        <v>1</v>
      </c>
      <c r="X48189">
        <v>0</v>
      </c>
      <c r="Y48189" t="s">
        <v>47</v>
      </c>
      <c r="Z48189" t="s">
        <v>40</v>
      </c>
      <c r="AA48189" t="s">
        <v>41</v>
      </c>
      <c r="AB48189" t="s">
        <v>57</v>
      </c>
      <c r="AC48189" t="s">
        <v>43</v>
      </c>
      <c r="AD48189" s="2" t="s">
        <v>47745</v>
      </c>
      <c r="AE48189">
        <v>26</v>
      </c>
      <c r="AF48189" s="3" t="d">
        <v>10:02:36.99999999999896325</v>
      </c>
      <c r="AG48189">
        <v>10</v>
      </c>
      <c r="AH48189">
        <v>2</v>
      </c>
      <c r="AI48189">
        <v>37</v>
      </c>
      <c r="AJ48189">
        <v>3</v>
      </c>
      <c r="AK48189">
        <v>1</v>
      </c>
      <c r="AL48189">
        <v>0</v>
      </c>
      <c r="AM48189">
        <v>1</v>
      </c>
      <c r="AN48189">
        <v>0</v>
      </c>
    </row>
    <row r="48190" spans="1:40" x14ac:dyDescent="0.25">
      <c r="A48190">
        <v>48188</v>
      </c>
      <c r="B48190" s="1" t="s">
        <v>48119</v>
      </c>
      <c r="C48190">
        <v>276</v>
      </c>
      <c r="D48190">
        <v>0</v>
      </c>
      <c r="E48190">
        <v>1</v>
      </c>
      <c r="F48190">
        <v>0</v>
      </c>
      <c r="G48190">
        <v>0</v>
      </c>
      <c r="H48190">
        <v>1</v>
      </c>
      <c r="I48190">
        <v>0</v>
      </c>
      <c r="J48190">
        <v>0</v>
      </c>
      <c r="K48190">
        <v>0</v>
      </c>
      <c r="L48190">
        <v>1</v>
      </c>
      <c r="M48190">
        <v>0</v>
      </c>
      <c r="N48190">
        <v>0</v>
      </c>
      <c r="O48190">
        <v>1</v>
      </c>
      <c r="P48190">
        <v>1</v>
      </c>
      <c r="Q48190">
        <v>0</v>
      </c>
      <c r="R48190">
        <v>0</v>
      </c>
      <c r="S48190">
        <v>0</v>
      </c>
      <c r="T48190">
        <v>0</v>
      </c>
      <c r="U48190">
        <v>0</v>
      </c>
      <c r="V48190">
        <v>0</v>
      </c>
      <c r="W48190">
        <v>1</v>
      </c>
      <c r="X48190">
        <v>0</v>
      </c>
      <c r="Y48190" t="s">
        <v>47</v>
      </c>
      <c r="Z48190" t="s">
        <v>40</v>
      </c>
      <c r="AA48190" t="s">
        <v>41</v>
      </c>
      <c r="AB48190" t="s">
        <v>57</v>
      </c>
      <c r="AC48190" t="s">
        <v>43</v>
      </c>
      <c r="AD48190" s="2" t="s">
        <v>47745</v>
      </c>
      <c r="AE48190">
        <v>26</v>
      </c>
      <c r="AF48190" s="3" t="d">
        <v>10:02:38.99999999999767875</v>
      </c>
      <c r="AG48190">
        <v>10</v>
      </c>
      <c r="AH48190">
        <v>2</v>
      </c>
      <c r="AI48190">
        <v>39</v>
      </c>
      <c r="AJ48190">
        <v>3</v>
      </c>
      <c r="AK48190">
        <v>1</v>
      </c>
      <c r="AL48190">
        <v>1</v>
      </c>
      <c r="AM48190">
        <v>2</v>
      </c>
      <c r="AN48190">
        <v>1</v>
      </c>
    </row>
    <row r="48191" spans="1:40" x14ac:dyDescent="0.25">
      <c r="A48191">
        <v>48189</v>
      </c>
      <c r="B48191" s="1" t="s">
        <v>48120</v>
      </c>
      <c r="C48191">
        <v>276</v>
      </c>
      <c r="D48191">
        <v>0</v>
      </c>
      <c r="E48191">
        <v>1</v>
      </c>
      <c r="F48191">
        <v>0</v>
      </c>
      <c r="G48191">
        <v>0</v>
      </c>
      <c r="H48191">
        <v>1</v>
      </c>
      <c r="I48191">
        <v>0</v>
      </c>
      <c r="J48191">
        <v>0</v>
      </c>
      <c r="K48191">
        <v>0</v>
      </c>
      <c r="L48191">
        <v>1</v>
      </c>
      <c r="M48191">
        <v>0</v>
      </c>
      <c r="N48191">
        <v>0</v>
      </c>
      <c r="O48191">
        <v>1</v>
      </c>
      <c r="P48191">
        <v>1</v>
      </c>
      <c r="Q48191">
        <v>0</v>
      </c>
      <c r="R48191">
        <v>0</v>
      </c>
      <c r="S48191">
        <v>0</v>
      </c>
      <c r="T48191">
        <v>0</v>
      </c>
      <c r="U48191">
        <v>0</v>
      </c>
      <c r="V48191">
        <v>0</v>
      </c>
      <c r="W48191">
        <v>1</v>
      </c>
      <c r="X48191">
        <v>0</v>
      </c>
      <c r="Y48191" t="s">
        <v>47</v>
      </c>
      <c r="Z48191" t="s">
        <v>40</v>
      </c>
      <c r="AA48191" t="s">
        <v>41</v>
      </c>
      <c r="AB48191" t="s">
        <v>57</v>
      </c>
      <c r="AC48191" t="s">
        <v>43</v>
      </c>
      <c r="AD48191" s="2" t="s">
        <v>47745</v>
      </c>
      <c r="AE48191">
        <v>26</v>
      </c>
      <c r="AF48191" s="3" t="d">
        <v>10:03:19.99999999999769175</v>
      </c>
      <c r="AG48191">
        <v>10</v>
      </c>
      <c r="AH48191">
        <v>3</v>
      </c>
      <c r="AI48191">
        <v>20</v>
      </c>
      <c r="AJ48191">
        <v>3</v>
      </c>
      <c r="AK48191">
        <v>1</v>
      </c>
      <c r="AL48191">
        <v>1</v>
      </c>
      <c r="AM48191">
        <v>3</v>
      </c>
      <c r="AN48191">
        <v>2</v>
      </c>
    </row>
    <row r="48192" spans="1:40" x14ac:dyDescent="0.25">
      <c r="A48192">
        <v>48190</v>
      </c>
      <c r="B48192" s="1" t="s">
        <v>48121</v>
      </c>
      <c r="C48192">
        <v>243</v>
      </c>
      <c r="D48192">
        <v>0</v>
      </c>
      <c r="E48192">
        <v>0</v>
      </c>
      <c r="F48192">
        <v>0</v>
      </c>
      <c r="G48192">
        <v>1</v>
      </c>
      <c r="H48192">
        <v>0</v>
      </c>
      <c r="I48192">
        <v>0</v>
      </c>
      <c r="J48192">
        <v>0</v>
      </c>
      <c r="K48192">
        <v>0</v>
      </c>
      <c r="L48192">
        <v>1</v>
      </c>
      <c r="M48192">
        <v>1</v>
      </c>
      <c r="N48192">
        <v>0</v>
      </c>
      <c r="O48192">
        <v>0</v>
      </c>
      <c r="P48192">
        <v>1</v>
      </c>
      <c r="Q48192">
        <v>0</v>
      </c>
      <c r="R48192">
        <v>0</v>
      </c>
      <c r="S48192">
        <v>0</v>
      </c>
      <c r="T48192">
        <v>0</v>
      </c>
      <c r="U48192">
        <v>0</v>
      </c>
      <c r="V48192">
        <v>0</v>
      </c>
      <c r="W48192">
        <v>1</v>
      </c>
      <c r="X48192">
        <v>0</v>
      </c>
      <c r="Y48192" t="s">
        <v>39</v>
      </c>
      <c r="Z48192" t="s">
        <v>40</v>
      </c>
      <c r="AA48192" t="s">
        <v>44</v>
      </c>
      <c r="AB48192" t="s">
        <v>57</v>
      </c>
      <c r="AC48192" t="s">
        <v>43</v>
      </c>
      <c r="AD48192" s="2" t="s">
        <v>47745</v>
      </c>
      <c r="AE48192">
        <v>26</v>
      </c>
      <c r="AF48192" s="3" t="d">
        <v>10:07:17.00000000000116725</v>
      </c>
      <c r="AG48192">
        <v>10</v>
      </c>
      <c r="AH48192">
        <v>7</v>
      </c>
      <c r="AI48192">
        <v>17</v>
      </c>
      <c r="AJ48192">
        <v>3</v>
      </c>
      <c r="AK48192">
        <v>1</v>
      </c>
      <c r="AL48192">
        <v>0</v>
      </c>
      <c r="AM48192">
        <v>1</v>
      </c>
      <c r="AN48192">
        <v>0</v>
      </c>
    </row>
    <row r="48193" spans="1:40" x14ac:dyDescent="0.25">
      <c r="A48193">
        <v>48191</v>
      </c>
      <c r="B48193" s="1" t="s">
        <v>48122</v>
      </c>
      <c r="C48193">
        <v>41</v>
      </c>
      <c r="D48193">
        <v>0</v>
      </c>
      <c r="E48193">
        <v>0</v>
      </c>
      <c r="F48193">
        <v>0</v>
      </c>
      <c r="G48193">
        <v>0</v>
      </c>
      <c r="H48193">
        <v>1</v>
      </c>
      <c r="I48193">
        <v>0</v>
      </c>
      <c r="J48193">
        <v>0</v>
      </c>
      <c r="K48193">
        <v>0</v>
      </c>
      <c r="L48193">
        <v>1</v>
      </c>
      <c r="M48193">
        <v>0</v>
      </c>
      <c r="N48193">
        <v>1</v>
      </c>
      <c r="O48193">
        <v>0</v>
      </c>
      <c r="P48193">
        <v>1</v>
      </c>
      <c r="Q48193">
        <v>0</v>
      </c>
      <c r="R48193">
        <v>0</v>
      </c>
      <c r="S48193">
        <v>0</v>
      </c>
      <c r="T48193">
        <v>0</v>
      </c>
      <c r="U48193">
        <v>0</v>
      </c>
      <c r="V48193">
        <v>0</v>
      </c>
      <c r="W48193">
        <v>1</v>
      </c>
      <c r="X48193">
        <v>0</v>
      </c>
      <c r="Y48193" t="s">
        <v>47</v>
      </c>
      <c r="Z48193" t="s">
        <v>40</v>
      </c>
      <c r="AA48193" t="s">
        <v>48</v>
      </c>
      <c r="AB48193" t="s">
        <v>57</v>
      </c>
      <c r="AC48193" t="s">
        <v>43</v>
      </c>
      <c r="AD48193" s="2" t="s">
        <v>47745</v>
      </c>
      <c r="AE48193">
        <v>26</v>
      </c>
      <c r="AF48193" s="3" t="d">
        <v>10:09:12.99999999999851325</v>
      </c>
      <c r="AG48193">
        <v>10</v>
      </c>
      <c r="AH48193">
        <v>9</v>
      </c>
      <c r="AI48193">
        <v>13</v>
      </c>
      <c r="AJ48193">
        <v>3</v>
      </c>
      <c r="AK48193">
        <v>1</v>
      </c>
      <c r="AL48193">
        <v>0</v>
      </c>
      <c r="AM48193">
        <v>1</v>
      </c>
      <c r="AN48193">
        <v>0</v>
      </c>
    </row>
    <row r="48194" spans="1:40" x14ac:dyDescent="0.25">
      <c r="A48194">
        <v>48192</v>
      </c>
      <c r="B48194" s="1" t="s">
        <v>48123</v>
      </c>
      <c r="C48194">
        <v>106</v>
      </c>
      <c r="D48194">
        <v>0</v>
      </c>
      <c r="E48194">
        <v>1</v>
      </c>
      <c r="F48194">
        <v>1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1</v>
      </c>
      <c r="M48194">
        <v>0</v>
      </c>
      <c r="N48194">
        <v>1</v>
      </c>
      <c r="O48194">
        <v>0</v>
      </c>
      <c r="P48194">
        <v>1</v>
      </c>
      <c r="Q48194">
        <v>0</v>
      </c>
      <c r="R48194">
        <v>0</v>
      </c>
      <c r="S48194">
        <v>0</v>
      </c>
      <c r="T48194">
        <v>0</v>
      </c>
      <c r="U48194">
        <v>0</v>
      </c>
      <c r="V48194">
        <v>0</v>
      </c>
      <c r="W48194">
        <v>1</v>
      </c>
      <c r="X48194">
        <v>0</v>
      </c>
      <c r="Y48194" t="s">
        <v>45</v>
      </c>
      <c r="Z48194" t="s">
        <v>40</v>
      </c>
      <c r="AA48194" t="s">
        <v>48</v>
      </c>
      <c r="AB48194" t="s">
        <v>57</v>
      </c>
      <c r="AC48194" t="s">
        <v>43</v>
      </c>
      <c r="AD48194" s="2" t="s">
        <v>47745</v>
      </c>
      <c r="AE48194">
        <v>26</v>
      </c>
      <c r="AF48194" s="3" t="d">
        <v>10:12:23.00000000000103675</v>
      </c>
      <c r="AG48194">
        <v>10</v>
      </c>
      <c r="AH48194">
        <v>12</v>
      </c>
      <c r="AI48194">
        <v>23</v>
      </c>
      <c r="AJ48194">
        <v>3</v>
      </c>
      <c r="AK48194">
        <v>1</v>
      </c>
      <c r="AL48194">
        <v>0</v>
      </c>
      <c r="AM48194">
        <v>1</v>
      </c>
      <c r="AN48194">
        <v>0</v>
      </c>
    </row>
    <row r="48195" spans="1:40" x14ac:dyDescent="0.25">
      <c r="A48195">
        <v>48193</v>
      </c>
      <c r="B48195" s="1" t="s">
        <v>48124</v>
      </c>
      <c r="C48195">
        <v>259</v>
      </c>
      <c r="D48195">
        <v>0</v>
      </c>
      <c r="E48195">
        <v>1</v>
      </c>
      <c r="F48195">
        <v>0</v>
      </c>
      <c r="G48195">
        <v>0</v>
      </c>
      <c r="H48195">
        <v>1</v>
      </c>
      <c r="I48195">
        <v>0</v>
      </c>
      <c r="J48195">
        <v>1</v>
      </c>
      <c r="K48195">
        <v>0</v>
      </c>
      <c r="L48195">
        <v>0</v>
      </c>
      <c r="M48195">
        <v>0</v>
      </c>
      <c r="N48195">
        <v>0</v>
      </c>
      <c r="O48195">
        <v>1</v>
      </c>
      <c r="P48195">
        <v>1</v>
      </c>
      <c r="Q48195">
        <v>0</v>
      </c>
      <c r="R48195">
        <v>0</v>
      </c>
      <c r="S48195">
        <v>0</v>
      </c>
      <c r="T48195">
        <v>0</v>
      </c>
      <c r="U48195">
        <v>0</v>
      </c>
      <c r="V48195">
        <v>0</v>
      </c>
      <c r="W48195">
        <v>1</v>
      </c>
      <c r="X48195">
        <v>0</v>
      </c>
      <c r="Y48195" t="s">
        <v>47</v>
      </c>
      <c r="Z48195" t="s">
        <v>49</v>
      </c>
      <c r="AA48195" t="s">
        <v>41</v>
      </c>
      <c r="AB48195" t="s">
        <v>57</v>
      </c>
      <c r="AC48195" t="s">
        <v>43</v>
      </c>
      <c r="AD48195" s="2" t="s">
        <v>47745</v>
      </c>
      <c r="AE48195">
        <v>26</v>
      </c>
      <c r="AF48195" s="3" t="d">
        <v>10:15:02.00000000000191050</v>
      </c>
      <c r="AG48195">
        <v>10</v>
      </c>
      <c r="AH48195">
        <v>15</v>
      </c>
      <c r="AI48195">
        <v>2</v>
      </c>
      <c r="AJ48195">
        <v>5</v>
      </c>
      <c r="AK48195">
        <v>2</v>
      </c>
      <c r="AL48195">
        <v>0</v>
      </c>
      <c r="AM48195">
        <v>1</v>
      </c>
      <c r="AN48195">
        <v>0</v>
      </c>
    </row>
    <row r="48196" spans="1:40" x14ac:dyDescent="0.25">
      <c r="A48196">
        <v>48194</v>
      </c>
      <c r="B48196" s="1" t="s">
        <v>48125</v>
      </c>
      <c r="C48196">
        <v>259</v>
      </c>
      <c r="D48196">
        <v>0</v>
      </c>
      <c r="E48196">
        <v>1</v>
      </c>
      <c r="F48196">
        <v>0</v>
      </c>
      <c r="G48196">
        <v>0</v>
      </c>
      <c r="H48196">
        <v>1</v>
      </c>
      <c r="I48196">
        <v>0</v>
      </c>
      <c r="J48196">
        <v>0</v>
      </c>
      <c r="K48196">
        <v>0</v>
      </c>
      <c r="L48196">
        <v>1</v>
      </c>
      <c r="M48196">
        <v>0</v>
      </c>
      <c r="N48196">
        <v>0</v>
      </c>
      <c r="O48196">
        <v>1</v>
      </c>
      <c r="P48196">
        <v>1</v>
      </c>
      <c r="Q48196">
        <v>0</v>
      </c>
      <c r="R48196">
        <v>0</v>
      </c>
      <c r="S48196">
        <v>0</v>
      </c>
      <c r="T48196">
        <v>0</v>
      </c>
      <c r="U48196">
        <v>0</v>
      </c>
      <c r="V48196">
        <v>0</v>
      </c>
      <c r="W48196">
        <v>1</v>
      </c>
      <c r="X48196">
        <v>0</v>
      </c>
      <c r="Y48196" t="s">
        <v>47</v>
      </c>
      <c r="Z48196" t="s">
        <v>40</v>
      </c>
      <c r="AA48196" t="s">
        <v>41</v>
      </c>
      <c r="AB48196" t="s">
        <v>57</v>
      </c>
      <c r="AC48196" t="s">
        <v>43</v>
      </c>
      <c r="AD48196" s="2" t="s">
        <v>47745</v>
      </c>
      <c r="AE48196">
        <v>26</v>
      </c>
      <c r="AF48196" s="3" t="d">
        <v>10:15:43.9999999999988850</v>
      </c>
      <c r="AG48196">
        <v>10</v>
      </c>
      <c r="AH48196">
        <v>15</v>
      </c>
      <c r="AI48196">
        <v>44</v>
      </c>
      <c r="AJ48196">
        <v>3</v>
      </c>
      <c r="AK48196">
        <v>1</v>
      </c>
      <c r="AL48196">
        <v>1</v>
      </c>
      <c r="AM48196">
        <v>2</v>
      </c>
      <c r="AN48196">
        <v>2</v>
      </c>
    </row>
    <row r="48197" spans="1:40" x14ac:dyDescent="0.25">
      <c r="A48197">
        <v>48195</v>
      </c>
      <c r="B48197" s="1" t="s">
        <v>48126</v>
      </c>
      <c r="C48197">
        <v>189</v>
      </c>
      <c r="D48197">
        <v>1</v>
      </c>
      <c r="E48197">
        <v>0</v>
      </c>
      <c r="F48197">
        <v>0</v>
      </c>
      <c r="G48197">
        <v>1</v>
      </c>
      <c r="H48197">
        <v>0</v>
      </c>
      <c r="I48197">
        <v>0</v>
      </c>
      <c r="J48197">
        <v>0</v>
      </c>
      <c r="K48197">
        <v>0</v>
      </c>
      <c r="L48197">
        <v>1</v>
      </c>
      <c r="M48197">
        <v>0</v>
      </c>
      <c r="N48197">
        <v>1</v>
      </c>
      <c r="O48197">
        <v>0</v>
      </c>
      <c r="P48197">
        <v>1</v>
      </c>
      <c r="Q48197">
        <v>0</v>
      </c>
      <c r="R48197">
        <v>0</v>
      </c>
      <c r="S48197">
        <v>0</v>
      </c>
      <c r="T48197">
        <v>0</v>
      </c>
      <c r="U48197">
        <v>0</v>
      </c>
      <c r="V48197">
        <v>0</v>
      </c>
      <c r="W48197">
        <v>1</v>
      </c>
      <c r="X48197">
        <v>0</v>
      </c>
      <c r="Y48197" t="s">
        <v>39</v>
      </c>
      <c r="Z48197" t="s">
        <v>40</v>
      </c>
      <c r="AA48197" t="s">
        <v>48</v>
      </c>
      <c r="AB48197" t="s">
        <v>57</v>
      </c>
      <c r="AC48197" t="s">
        <v>43</v>
      </c>
      <c r="AD48197" s="2" t="s">
        <v>47745</v>
      </c>
      <c r="AE48197">
        <v>26</v>
      </c>
      <c r="AF48197" s="3" t="d">
        <v>10:17:16.9999999999990350</v>
      </c>
      <c r="AG48197">
        <v>10</v>
      </c>
      <c r="AH48197">
        <v>17</v>
      </c>
      <c r="AI48197">
        <v>17</v>
      </c>
      <c r="AJ48197">
        <v>3</v>
      </c>
      <c r="AK48197">
        <v>1</v>
      </c>
      <c r="AL48197">
        <v>0</v>
      </c>
      <c r="AM48197">
        <v>1</v>
      </c>
      <c r="AN48197">
        <v>0</v>
      </c>
    </row>
    <row r="48198" spans="1:40" x14ac:dyDescent="0.25">
      <c r="A48198">
        <v>48196</v>
      </c>
      <c r="B48198" s="1" t="s">
        <v>48127</v>
      </c>
      <c r="C48198">
        <v>230</v>
      </c>
      <c r="D48198">
        <v>0</v>
      </c>
      <c r="E48198">
        <v>1</v>
      </c>
      <c r="F48198">
        <v>0</v>
      </c>
      <c r="G48198">
        <v>1</v>
      </c>
      <c r="H48198">
        <v>0</v>
      </c>
      <c r="I48198">
        <v>0</v>
      </c>
      <c r="J48198">
        <v>0</v>
      </c>
      <c r="K48198">
        <v>0</v>
      </c>
      <c r="L48198">
        <v>1</v>
      </c>
      <c r="M48198">
        <v>1</v>
      </c>
      <c r="N48198">
        <v>0</v>
      </c>
      <c r="O48198">
        <v>0</v>
      </c>
      <c r="P48198">
        <v>1</v>
      </c>
      <c r="Q48198">
        <v>0</v>
      </c>
      <c r="R48198">
        <v>0</v>
      </c>
      <c r="S48198">
        <v>0</v>
      </c>
      <c r="T48198">
        <v>0</v>
      </c>
      <c r="U48198">
        <v>0</v>
      </c>
      <c r="V48198">
        <v>0</v>
      </c>
      <c r="W48198">
        <v>1</v>
      </c>
      <c r="X48198">
        <v>0</v>
      </c>
      <c r="Y48198" t="s">
        <v>39</v>
      </c>
      <c r="Z48198" t="s">
        <v>40</v>
      </c>
      <c r="AA48198" t="s">
        <v>44</v>
      </c>
      <c r="AB48198" t="s">
        <v>57</v>
      </c>
      <c r="AC48198" t="s">
        <v>43</v>
      </c>
      <c r="AD48198" s="2" t="s">
        <v>47745</v>
      </c>
      <c r="AE48198">
        <v>26</v>
      </c>
      <c r="AF48198" s="3" t="d">
        <v>10:20:13.99999999999792650</v>
      </c>
      <c r="AG48198">
        <v>10</v>
      </c>
      <c r="AH48198">
        <v>20</v>
      </c>
      <c r="AI48198">
        <v>14</v>
      </c>
      <c r="AJ48198">
        <v>3</v>
      </c>
      <c r="AK48198">
        <v>1</v>
      </c>
      <c r="AL48198">
        <v>0</v>
      </c>
      <c r="AM48198">
        <v>1</v>
      </c>
      <c r="AN48198">
        <v>0</v>
      </c>
    </row>
    <row r="48199" spans="1:40" x14ac:dyDescent="0.25">
      <c r="A48199">
        <v>48197</v>
      </c>
      <c r="B48199" s="1" t="s">
        <v>48128</v>
      </c>
      <c r="C48199">
        <v>261</v>
      </c>
      <c r="D48199">
        <v>0</v>
      </c>
      <c r="E48199">
        <v>0</v>
      </c>
      <c r="F48199">
        <v>1</v>
      </c>
      <c r="G48199">
        <v>0</v>
      </c>
      <c r="H48199">
        <v>0</v>
      </c>
      <c r="I48199">
        <v>0</v>
      </c>
      <c r="J48199">
        <v>0</v>
      </c>
      <c r="K48199">
        <v>1</v>
      </c>
      <c r="L48199">
        <v>0</v>
      </c>
      <c r="M48199">
        <v>1</v>
      </c>
      <c r="N48199">
        <v>0</v>
      </c>
      <c r="O48199">
        <v>0</v>
      </c>
      <c r="P48199">
        <v>1</v>
      </c>
      <c r="Q48199">
        <v>0</v>
      </c>
      <c r="R48199">
        <v>0</v>
      </c>
      <c r="S48199">
        <v>0</v>
      </c>
      <c r="T48199">
        <v>0</v>
      </c>
      <c r="U48199">
        <v>0</v>
      </c>
      <c r="V48199">
        <v>0</v>
      </c>
      <c r="W48199">
        <v>1</v>
      </c>
      <c r="X48199">
        <v>0</v>
      </c>
      <c r="Y48199" t="s">
        <v>45</v>
      </c>
      <c r="Z48199" t="s">
        <v>46</v>
      </c>
      <c r="AA48199" t="s">
        <v>44</v>
      </c>
      <c r="AB48199" t="s">
        <v>57</v>
      </c>
      <c r="AC48199" t="s">
        <v>43</v>
      </c>
      <c r="AD48199" s="2" t="s">
        <v>47745</v>
      </c>
      <c r="AE48199">
        <v>26</v>
      </c>
      <c r="AF48199" s="3" t="d">
        <v>10:26:22.00000000000109550</v>
      </c>
      <c r="AG48199">
        <v>10</v>
      </c>
      <c r="AH48199">
        <v>26</v>
      </c>
      <c r="AI48199">
        <v>22</v>
      </c>
      <c r="AJ48199">
        <v>1</v>
      </c>
      <c r="AK48199">
        <v>0.5</v>
      </c>
      <c r="AL48199">
        <v>0</v>
      </c>
      <c r="AM48199">
        <v>1</v>
      </c>
      <c r="AN48199">
        <v>0</v>
      </c>
    </row>
    <row r="48200" spans="1:40" x14ac:dyDescent="0.25">
      <c r="A48200">
        <v>48198</v>
      </c>
      <c r="B48200" s="1" t="s">
        <v>48129</v>
      </c>
      <c r="C48200">
        <v>79</v>
      </c>
      <c r="D48200">
        <v>1</v>
      </c>
      <c r="E48200">
        <v>0</v>
      </c>
      <c r="F48200">
        <v>0</v>
      </c>
      <c r="G48200">
        <v>1</v>
      </c>
      <c r="H48200">
        <v>0</v>
      </c>
      <c r="I48200">
        <v>0</v>
      </c>
      <c r="J48200">
        <v>0</v>
      </c>
      <c r="K48200">
        <v>0</v>
      </c>
      <c r="L48200">
        <v>1</v>
      </c>
      <c r="M48200">
        <v>1</v>
      </c>
      <c r="N48200">
        <v>0</v>
      </c>
      <c r="O48200">
        <v>0</v>
      </c>
      <c r="P48200">
        <v>1</v>
      </c>
      <c r="Q48200">
        <v>0</v>
      </c>
      <c r="R48200">
        <v>0</v>
      </c>
      <c r="S48200">
        <v>0</v>
      </c>
      <c r="T48200">
        <v>0</v>
      </c>
      <c r="U48200">
        <v>0</v>
      </c>
      <c r="V48200">
        <v>0</v>
      </c>
      <c r="W48200">
        <v>1</v>
      </c>
      <c r="X48200">
        <v>0</v>
      </c>
      <c r="Y48200" t="s">
        <v>39</v>
      </c>
      <c r="Z48200" t="s">
        <v>40</v>
      </c>
      <c r="AA48200" t="s">
        <v>44</v>
      </c>
      <c r="AB48200" t="s">
        <v>57</v>
      </c>
      <c r="AC48200" t="s">
        <v>43</v>
      </c>
      <c r="AD48200" s="2" t="s">
        <v>47745</v>
      </c>
      <c r="AE48200">
        <v>26</v>
      </c>
      <c r="AF48200" s="3" t="d">
        <v>10:30:39.000000000001300200</v>
      </c>
      <c r="AG48200">
        <v>10</v>
      </c>
      <c r="AH48200">
        <v>30</v>
      </c>
      <c r="AI48200">
        <v>39</v>
      </c>
      <c r="AJ48200">
        <v>3</v>
      </c>
      <c r="AK48200">
        <v>1</v>
      </c>
      <c r="AL48200">
        <v>0</v>
      </c>
      <c r="AM48200">
        <v>1</v>
      </c>
      <c r="AN48200">
        <v>0</v>
      </c>
    </row>
    <row r="48201" spans="1:40" x14ac:dyDescent="0.25">
      <c r="A48201">
        <v>48199</v>
      </c>
      <c r="B48201" s="1" t="s">
        <v>48130</v>
      </c>
      <c r="C48201">
        <v>169</v>
      </c>
      <c r="D48201">
        <v>0</v>
      </c>
      <c r="E48201">
        <v>0</v>
      </c>
      <c r="F48201">
        <v>0</v>
      </c>
      <c r="G48201">
        <v>0</v>
      </c>
      <c r="H48201">
        <v>1</v>
      </c>
      <c r="I48201">
        <v>0</v>
      </c>
      <c r="J48201">
        <v>0</v>
      </c>
      <c r="K48201">
        <v>0</v>
      </c>
      <c r="L48201">
        <v>1</v>
      </c>
      <c r="M48201">
        <v>0</v>
      </c>
      <c r="N48201">
        <v>1</v>
      </c>
      <c r="O48201">
        <v>0</v>
      </c>
      <c r="P48201">
        <v>1</v>
      </c>
      <c r="Q48201">
        <v>0</v>
      </c>
      <c r="R48201">
        <v>0</v>
      </c>
      <c r="S48201">
        <v>0</v>
      </c>
      <c r="T48201">
        <v>0</v>
      </c>
      <c r="U48201">
        <v>0</v>
      </c>
      <c r="V48201">
        <v>0</v>
      </c>
      <c r="W48201">
        <v>1</v>
      </c>
      <c r="X48201">
        <v>0</v>
      </c>
      <c r="Y48201" t="s">
        <v>47</v>
      </c>
      <c r="Z48201" t="s">
        <v>40</v>
      </c>
      <c r="AA48201" t="s">
        <v>48</v>
      </c>
      <c r="AB48201" t="s">
        <v>57</v>
      </c>
      <c r="AC48201" t="s">
        <v>43</v>
      </c>
      <c r="AD48201" s="2" t="s">
        <v>47745</v>
      </c>
      <c r="AE48201">
        <v>26</v>
      </c>
      <c r="AF48201" s="3" t="d">
        <v>10:33:20.99999999999784825</v>
      </c>
      <c r="AG48201">
        <v>10</v>
      </c>
      <c r="AH48201">
        <v>33</v>
      </c>
      <c r="AI48201">
        <v>21</v>
      </c>
      <c r="AJ48201">
        <v>3</v>
      </c>
      <c r="AK48201">
        <v>1</v>
      </c>
      <c r="AL48201">
        <v>0</v>
      </c>
      <c r="AM48201">
        <v>1</v>
      </c>
      <c r="AN48201">
        <v>0</v>
      </c>
    </row>
    <row r="48202" spans="1:40" x14ac:dyDescent="0.25">
      <c r="A48202">
        <v>48200</v>
      </c>
      <c r="B48202" s="1" t="s">
        <v>48131</v>
      </c>
      <c r="C48202">
        <v>169</v>
      </c>
      <c r="D48202">
        <v>0</v>
      </c>
      <c r="E48202">
        <v>0</v>
      </c>
      <c r="F48202">
        <v>0</v>
      </c>
      <c r="G48202">
        <v>0</v>
      </c>
      <c r="H48202">
        <v>1</v>
      </c>
      <c r="I48202">
        <v>0</v>
      </c>
      <c r="J48202">
        <v>0</v>
      </c>
      <c r="K48202">
        <v>1</v>
      </c>
      <c r="L48202">
        <v>0</v>
      </c>
      <c r="M48202">
        <v>0</v>
      </c>
      <c r="N48202">
        <v>1</v>
      </c>
      <c r="O48202">
        <v>0</v>
      </c>
      <c r="P48202">
        <v>1</v>
      </c>
      <c r="Q48202">
        <v>0</v>
      </c>
      <c r="R48202">
        <v>0</v>
      </c>
      <c r="S48202">
        <v>0</v>
      </c>
      <c r="T48202">
        <v>0</v>
      </c>
      <c r="U48202">
        <v>0</v>
      </c>
      <c r="V48202">
        <v>0</v>
      </c>
      <c r="W48202">
        <v>1</v>
      </c>
      <c r="X48202">
        <v>0</v>
      </c>
      <c r="Y48202" t="s">
        <v>47</v>
      </c>
      <c r="Z48202" t="s">
        <v>46</v>
      </c>
      <c r="AA48202" t="s">
        <v>48</v>
      </c>
      <c r="AB48202" t="s">
        <v>57</v>
      </c>
      <c r="AC48202" t="s">
        <v>43</v>
      </c>
      <c r="AD48202" s="2" t="s">
        <v>47745</v>
      </c>
      <c r="AE48202">
        <v>26</v>
      </c>
      <c r="AF48202" s="3" t="d">
        <v>10:33:26.00000000000182575</v>
      </c>
      <c r="AG48202">
        <v>10</v>
      </c>
      <c r="AH48202">
        <v>33</v>
      </c>
      <c r="AI48202">
        <v>26</v>
      </c>
      <c r="AJ48202">
        <v>1</v>
      </c>
      <c r="AK48202">
        <v>0.5</v>
      </c>
      <c r="AL48202">
        <v>1</v>
      </c>
      <c r="AM48202">
        <v>2</v>
      </c>
      <c r="AN48202">
        <v>1</v>
      </c>
    </row>
    <row r="48203" spans="1:40" x14ac:dyDescent="0.25">
      <c r="A48203">
        <v>48201</v>
      </c>
      <c r="B48203" s="1" t="s">
        <v>48132</v>
      </c>
      <c r="C48203">
        <v>169</v>
      </c>
      <c r="D48203">
        <v>0</v>
      </c>
      <c r="E48203">
        <v>0</v>
      </c>
      <c r="F48203">
        <v>0</v>
      </c>
      <c r="G48203">
        <v>0</v>
      </c>
      <c r="H48203">
        <v>1</v>
      </c>
      <c r="I48203">
        <v>0</v>
      </c>
      <c r="J48203">
        <v>1</v>
      </c>
      <c r="K48203">
        <v>0</v>
      </c>
      <c r="L48203">
        <v>0</v>
      </c>
      <c r="M48203">
        <v>0</v>
      </c>
      <c r="N48203">
        <v>1</v>
      </c>
      <c r="O48203">
        <v>0</v>
      </c>
      <c r="P48203">
        <v>1</v>
      </c>
      <c r="Q48203">
        <v>0</v>
      </c>
      <c r="R48203">
        <v>0</v>
      </c>
      <c r="S48203">
        <v>0</v>
      </c>
      <c r="T48203">
        <v>0</v>
      </c>
      <c r="U48203">
        <v>0</v>
      </c>
      <c r="V48203">
        <v>0</v>
      </c>
      <c r="W48203">
        <v>1</v>
      </c>
      <c r="X48203">
        <v>0</v>
      </c>
      <c r="Y48203" t="s">
        <v>47</v>
      </c>
      <c r="Z48203" t="s">
        <v>49</v>
      </c>
      <c r="AA48203" t="s">
        <v>48</v>
      </c>
      <c r="AB48203" t="s">
        <v>57</v>
      </c>
      <c r="AC48203" t="s">
        <v>43</v>
      </c>
      <c r="AD48203" s="2" t="s">
        <v>47745</v>
      </c>
      <c r="AE48203">
        <v>26</v>
      </c>
      <c r="AF48203" s="3" t="d">
        <v>10:33:37.99999999999890450</v>
      </c>
      <c r="AG48203">
        <v>10</v>
      </c>
      <c r="AH48203">
        <v>33</v>
      </c>
      <c r="AI48203">
        <v>38</v>
      </c>
      <c r="AJ48203">
        <v>5</v>
      </c>
      <c r="AK48203">
        <v>2</v>
      </c>
      <c r="AL48203">
        <v>1</v>
      </c>
      <c r="AM48203">
        <v>3</v>
      </c>
      <c r="AN48203" s="4" t="s">
        <v>72</v>
      </c>
    </row>
    <row r="48204" spans="1:40" x14ac:dyDescent="0.25">
      <c r="A48204">
        <v>48202</v>
      </c>
      <c r="B48204" s="1" t="s">
        <v>48133</v>
      </c>
      <c r="C48204">
        <v>169</v>
      </c>
      <c r="D48204">
        <v>0</v>
      </c>
      <c r="E48204">
        <v>0</v>
      </c>
      <c r="F48204">
        <v>0</v>
      </c>
      <c r="G48204">
        <v>0</v>
      </c>
      <c r="H48204">
        <v>1</v>
      </c>
      <c r="I48204">
        <v>0</v>
      </c>
      <c r="J48204">
        <v>0</v>
      </c>
      <c r="K48204">
        <v>1</v>
      </c>
      <c r="L48204">
        <v>0</v>
      </c>
      <c r="M48204">
        <v>0</v>
      </c>
      <c r="N48204">
        <v>1</v>
      </c>
      <c r="O48204">
        <v>0</v>
      </c>
      <c r="P48204">
        <v>1</v>
      </c>
      <c r="Q48204">
        <v>0</v>
      </c>
      <c r="R48204">
        <v>0</v>
      </c>
      <c r="S48204">
        <v>0</v>
      </c>
      <c r="T48204">
        <v>0</v>
      </c>
      <c r="U48204">
        <v>0</v>
      </c>
      <c r="V48204">
        <v>0</v>
      </c>
      <c r="W48204">
        <v>1</v>
      </c>
      <c r="X48204">
        <v>0</v>
      </c>
      <c r="Y48204" t="s">
        <v>47</v>
      </c>
      <c r="Z48204" t="s">
        <v>46</v>
      </c>
      <c r="AA48204" t="s">
        <v>48</v>
      </c>
      <c r="AB48204" t="s">
        <v>57</v>
      </c>
      <c r="AC48204" t="s">
        <v>43</v>
      </c>
      <c r="AD48204" s="2" t="s">
        <v>47745</v>
      </c>
      <c r="AE48204">
        <v>26</v>
      </c>
      <c r="AF48204" s="3" t="d">
        <v>10:33:39.9999999999976200</v>
      </c>
      <c r="AG48204">
        <v>10</v>
      </c>
      <c r="AH48204">
        <v>33</v>
      </c>
      <c r="AI48204">
        <v>40</v>
      </c>
      <c r="AJ48204">
        <v>1</v>
      </c>
      <c r="AK48204">
        <v>0.5</v>
      </c>
      <c r="AL48204">
        <v>1</v>
      </c>
      <c r="AM48204">
        <v>4</v>
      </c>
      <c r="AN48204" s="4" t="s">
        <v>76</v>
      </c>
    </row>
    <row r="48205" spans="1:40" x14ac:dyDescent="0.25">
      <c r="A48205">
        <v>48203</v>
      </c>
      <c r="B48205" s="1" t="s">
        <v>48134</v>
      </c>
      <c r="C48205">
        <v>167</v>
      </c>
      <c r="D48205">
        <v>1</v>
      </c>
      <c r="E48205">
        <v>0</v>
      </c>
      <c r="F48205">
        <v>0</v>
      </c>
      <c r="G48205">
        <v>0</v>
      </c>
      <c r="H48205">
        <v>1</v>
      </c>
      <c r="I48205">
        <v>0</v>
      </c>
      <c r="J48205">
        <v>1</v>
      </c>
      <c r="K48205">
        <v>0</v>
      </c>
      <c r="L48205">
        <v>0</v>
      </c>
      <c r="M48205">
        <v>1</v>
      </c>
      <c r="N48205">
        <v>0</v>
      </c>
      <c r="O48205">
        <v>0</v>
      </c>
      <c r="P48205">
        <v>1</v>
      </c>
      <c r="Q48205">
        <v>0</v>
      </c>
      <c r="R48205">
        <v>0</v>
      </c>
      <c r="S48205">
        <v>0</v>
      </c>
      <c r="T48205">
        <v>0</v>
      </c>
      <c r="U48205">
        <v>0</v>
      </c>
      <c r="V48205">
        <v>0</v>
      </c>
      <c r="W48205">
        <v>1</v>
      </c>
      <c r="X48205">
        <v>0</v>
      </c>
      <c r="Y48205" t="s">
        <v>47</v>
      </c>
      <c r="Z48205" t="s">
        <v>49</v>
      </c>
      <c r="AA48205" t="s">
        <v>44</v>
      </c>
      <c r="AB48205" t="s">
        <v>57</v>
      </c>
      <c r="AC48205" t="s">
        <v>43</v>
      </c>
      <c r="AD48205" s="2" t="s">
        <v>47745</v>
      </c>
      <c r="AE48205">
        <v>26</v>
      </c>
      <c r="AF48205" s="3" t="d">
        <v>10:35:31.00000000000058025</v>
      </c>
      <c r="AG48205">
        <v>10</v>
      </c>
      <c r="AH48205">
        <v>35</v>
      </c>
      <c r="AI48205">
        <v>31</v>
      </c>
      <c r="AJ48205">
        <v>5</v>
      </c>
      <c r="AK48205">
        <v>2</v>
      </c>
      <c r="AL48205">
        <v>0</v>
      </c>
      <c r="AM48205">
        <v>1</v>
      </c>
      <c r="AN48205">
        <v>0</v>
      </c>
    </row>
    <row r="48206" spans="1:40" x14ac:dyDescent="0.25">
      <c r="A48206">
        <v>48204</v>
      </c>
      <c r="B48206" s="1" t="s">
        <v>48135</v>
      </c>
      <c r="C48206">
        <v>227</v>
      </c>
      <c r="D48206">
        <v>0</v>
      </c>
      <c r="E48206">
        <v>1</v>
      </c>
      <c r="F48206">
        <v>0</v>
      </c>
      <c r="G48206">
        <v>1</v>
      </c>
      <c r="H48206">
        <v>0</v>
      </c>
      <c r="I48206">
        <v>0</v>
      </c>
      <c r="J48206">
        <v>0</v>
      </c>
      <c r="K48206">
        <v>1</v>
      </c>
      <c r="L48206">
        <v>0</v>
      </c>
      <c r="M48206">
        <v>1</v>
      </c>
      <c r="N48206">
        <v>0</v>
      </c>
      <c r="O48206">
        <v>0</v>
      </c>
      <c r="P48206">
        <v>1</v>
      </c>
      <c r="Q48206">
        <v>0</v>
      </c>
      <c r="R48206">
        <v>0</v>
      </c>
      <c r="S48206">
        <v>0</v>
      </c>
      <c r="T48206">
        <v>0</v>
      </c>
      <c r="U48206">
        <v>0</v>
      </c>
      <c r="V48206">
        <v>0</v>
      </c>
      <c r="W48206">
        <v>1</v>
      </c>
      <c r="X48206">
        <v>0</v>
      </c>
      <c r="Y48206" t="s">
        <v>39</v>
      </c>
      <c r="Z48206" t="s">
        <v>46</v>
      </c>
      <c r="AA48206" t="s">
        <v>44</v>
      </c>
      <c r="AB48206" t="s">
        <v>57</v>
      </c>
      <c r="AC48206" t="s">
        <v>43</v>
      </c>
      <c r="AD48206" s="2" t="s">
        <v>47745</v>
      </c>
      <c r="AE48206">
        <v>26</v>
      </c>
      <c r="AF48206" s="3" t="d">
        <v>10:37:32.99999999999887200</v>
      </c>
      <c r="AG48206">
        <v>10</v>
      </c>
      <c r="AH48206">
        <v>37</v>
      </c>
      <c r="AI48206">
        <v>33</v>
      </c>
      <c r="AJ48206">
        <v>1</v>
      </c>
      <c r="AK48206">
        <v>0.5</v>
      </c>
      <c r="AL48206">
        <v>0</v>
      </c>
      <c r="AM48206">
        <v>1</v>
      </c>
      <c r="AN48206">
        <v>0</v>
      </c>
    </row>
    <row r="48207" spans="1:40" x14ac:dyDescent="0.25">
      <c r="A48207">
        <v>48205</v>
      </c>
      <c r="B48207" s="1" t="s">
        <v>48136</v>
      </c>
      <c r="C48207">
        <v>242</v>
      </c>
      <c r="D48207">
        <v>0</v>
      </c>
      <c r="E48207">
        <v>0</v>
      </c>
      <c r="F48207">
        <v>0</v>
      </c>
      <c r="G48207">
        <v>1</v>
      </c>
      <c r="H48207">
        <v>0</v>
      </c>
      <c r="I48207">
        <v>0</v>
      </c>
      <c r="J48207">
        <v>0</v>
      </c>
      <c r="K48207">
        <v>0</v>
      </c>
      <c r="L48207">
        <v>1</v>
      </c>
      <c r="M48207">
        <v>0</v>
      </c>
      <c r="N48207">
        <v>1</v>
      </c>
      <c r="O48207">
        <v>0</v>
      </c>
      <c r="P48207">
        <v>1</v>
      </c>
      <c r="Q48207">
        <v>0</v>
      </c>
      <c r="R48207">
        <v>0</v>
      </c>
      <c r="S48207">
        <v>0</v>
      </c>
      <c r="T48207">
        <v>0</v>
      </c>
      <c r="U48207">
        <v>0</v>
      </c>
      <c r="V48207">
        <v>0</v>
      </c>
      <c r="W48207">
        <v>1</v>
      </c>
      <c r="X48207">
        <v>0</v>
      </c>
      <c r="Y48207" t="s">
        <v>39</v>
      </c>
      <c r="Z48207" t="s">
        <v>40</v>
      </c>
      <c r="AA48207" t="s">
        <v>48</v>
      </c>
      <c r="AB48207" t="s">
        <v>57</v>
      </c>
      <c r="AC48207" t="s">
        <v>43</v>
      </c>
      <c r="AD48207" s="2" t="s">
        <v>47745</v>
      </c>
      <c r="AE48207">
        <v>26</v>
      </c>
      <c r="AF48207" s="3" t="d">
        <v>10:38:54.00000000000193650</v>
      </c>
      <c r="AG48207">
        <v>10</v>
      </c>
      <c r="AH48207">
        <v>38</v>
      </c>
      <c r="AI48207">
        <v>54</v>
      </c>
      <c r="AJ48207">
        <v>3</v>
      </c>
      <c r="AK48207">
        <v>1</v>
      </c>
      <c r="AL48207">
        <v>0</v>
      </c>
      <c r="AM48207">
        <v>1</v>
      </c>
      <c r="AN48207">
        <v>0</v>
      </c>
    </row>
    <row r="48208" spans="1:40" x14ac:dyDescent="0.25">
      <c r="A48208">
        <v>48206</v>
      </c>
      <c r="B48208" s="1" t="s">
        <v>48137</v>
      </c>
      <c r="C48208">
        <v>242</v>
      </c>
      <c r="D48208">
        <v>0</v>
      </c>
      <c r="E48208">
        <v>0</v>
      </c>
      <c r="F48208">
        <v>0</v>
      </c>
      <c r="G48208">
        <v>1</v>
      </c>
      <c r="H48208">
        <v>0</v>
      </c>
      <c r="I48208">
        <v>0</v>
      </c>
      <c r="J48208">
        <v>0</v>
      </c>
      <c r="K48208">
        <v>0</v>
      </c>
      <c r="L48208">
        <v>1</v>
      </c>
      <c r="M48208">
        <v>0</v>
      </c>
      <c r="N48208">
        <v>1</v>
      </c>
      <c r="O48208">
        <v>0</v>
      </c>
      <c r="P48208">
        <v>1</v>
      </c>
      <c r="Q48208">
        <v>0</v>
      </c>
      <c r="R48208">
        <v>0</v>
      </c>
      <c r="S48208">
        <v>0</v>
      </c>
      <c r="T48208">
        <v>0</v>
      </c>
      <c r="U48208">
        <v>0</v>
      </c>
      <c r="V48208">
        <v>0</v>
      </c>
      <c r="W48208">
        <v>1</v>
      </c>
      <c r="X48208">
        <v>0</v>
      </c>
      <c r="Y48208" t="s">
        <v>39</v>
      </c>
      <c r="Z48208" t="s">
        <v>40</v>
      </c>
      <c r="AA48208" t="s">
        <v>48</v>
      </c>
      <c r="AB48208" t="s">
        <v>57</v>
      </c>
      <c r="AC48208" t="s">
        <v>43</v>
      </c>
      <c r="AD48208" s="2" t="s">
        <v>47745</v>
      </c>
      <c r="AE48208">
        <v>26</v>
      </c>
      <c r="AF48208" s="3" t="d">
        <v>10:39:00.99999999999983700</v>
      </c>
      <c r="AG48208">
        <v>10</v>
      </c>
      <c r="AH48208">
        <v>39</v>
      </c>
      <c r="AI48208">
        <v>1</v>
      </c>
      <c r="AJ48208">
        <v>3</v>
      </c>
      <c r="AK48208">
        <v>1</v>
      </c>
      <c r="AL48208">
        <v>1</v>
      </c>
      <c r="AM48208">
        <v>2</v>
      </c>
      <c r="AN48208">
        <v>1</v>
      </c>
    </row>
    <row r="48209" spans="1:40" x14ac:dyDescent="0.25">
      <c r="A48209">
        <v>48207</v>
      </c>
      <c r="B48209" s="1" t="s">
        <v>48138</v>
      </c>
      <c r="C48209">
        <v>242</v>
      </c>
      <c r="D48209">
        <v>0</v>
      </c>
      <c r="E48209">
        <v>0</v>
      </c>
      <c r="F48209">
        <v>0</v>
      </c>
      <c r="G48209">
        <v>1</v>
      </c>
      <c r="H48209">
        <v>0</v>
      </c>
      <c r="I48209">
        <v>0</v>
      </c>
      <c r="J48209">
        <v>0</v>
      </c>
      <c r="K48209">
        <v>0</v>
      </c>
      <c r="L48209">
        <v>1</v>
      </c>
      <c r="M48209">
        <v>0</v>
      </c>
      <c r="N48209">
        <v>1</v>
      </c>
      <c r="O48209">
        <v>0</v>
      </c>
      <c r="P48209">
        <v>1</v>
      </c>
      <c r="Q48209">
        <v>0</v>
      </c>
      <c r="R48209">
        <v>0</v>
      </c>
      <c r="S48209">
        <v>0</v>
      </c>
      <c r="T48209">
        <v>0</v>
      </c>
      <c r="U48209">
        <v>0</v>
      </c>
      <c r="V48209">
        <v>0</v>
      </c>
      <c r="W48209">
        <v>1</v>
      </c>
      <c r="X48209">
        <v>0</v>
      </c>
      <c r="Y48209" t="s">
        <v>39</v>
      </c>
      <c r="Z48209" t="s">
        <v>40</v>
      </c>
      <c r="AA48209" t="s">
        <v>48</v>
      </c>
      <c r="AB48209" t="s">
        <v>57</v>
      </c>
      <c r="AC48209" t="s">
        <v>43</v>
      </c>
      <c r="AD48209" s="2" t="s">
        <v>47745</v>
      </c>
      <c r="AE48209">
        <v>26</v>
      </c>
      <c r="AF48209" s="3" t="d">
        <v>10:39:18.00000000000089325</v>
      </c>
      <c r="AG48209">
        <v>10</v>
      </c>
      <c r="AH48209">
        <v>39</v>
      </c>
      <c r="AI48209">
        <v>18</v>
      </c>
      <c r="AJ48209">
        <v>3</v>
      </c>
      <c r="AK48209">
        <v>1</v>
      </c>
      <c r="AL48209">
        <v>1</v>
      </c>
      <c r="AM48209">
        <v>3</v>
      </c>
      <c r="AN48209">
        <v>2</v>
      </c>
    </row>
    <row r="48210" spans="1:40" x14ac:dyDescent="0.25">
      <c r="A48210">
        <v>48208</v>
      </c>
      <c r="B48210" s="1" t="s">
        <v>48139</v>
      </c>
      <c r="C48210">
        <v>242</v>
      </c>
      <c r="D48210">
        <v>0</v>
      </c>
      <c r="E48210">
        <v>0</v>
      </c>
      <c r="F48210">
        <v>0</v>
      </c>
      <c r="G48210">
        <v>1</v>
      </c>
      <c r="H48210">
        <v>0</v>
      </c>
      <c r="I48210">
        <v>0</v>
      </c>
      <c r="J48210">
        <v>0</v>
      </c>
      <c r="K48210">
        <v>1</v>
      </c>
      <c r="L48210">
        <v>0</v>
      </c>
      <c r="M48210">
        <v>0</v>
      </c>
      <c r="N48210">
        <v>1</v>
      </c>
      <c r="O48210">
        <v>0</v>
      </c>
      <c r="P48210">
        <v>1</v>
      </c>
      <c r="Q48210">
        <v>0</v>
      </c>
      <c r="R48210">
        <v>0</v>
      </c>
      <c r="S48210">
        <v>0</v>
      </c>
      <c r="T48210">
        <v>0</v>
      </c>
      <c r="U48210">
        <v>0</v>
      </c>
      <c r="V48210">
        <v>0</v>
      </c>
      <c r="W48210">
        <v>1</v>
      </c>
      <c r="X48210">
        <v>0</v>
      </c>
      <c r="Y48210" t="s">
        <v>39</v>
      </c>
      <c r="Z48210" t="s">
        <v>46</v>
      </c>
      <c r="AA48210" t="s">
        <v>48</v>
      </c>
      <c r="AB48210" t="s">
        <v>57</v>
      </c>
      <c r="AC48210" t="s">
        <v>43</v>
      </c>
      <c r="AD48210" s="2" t="s">
        <v>47745</v>
      </c>
      <c r="AE48210">
        <v>26</v>
      </c>
      <c r="AF48210" s="3" t="d">
        <v>10:39:37.0000000000006650</v>
      </c>
      <c r="AG48210">
        <v>10</v>
      </c>
      <c r="AH48210">
        <v>39</v>
      </c>
      <c r="AI48210">
        <v>37</v>
      </c>
      <c r="AJ48210">
        <v>1</v>
      </c>
      <c r="AK48210">
        <v>0.5</v>
      </c>
      <c r="AL48210">
        <v>1</v>
      </c>
      <c r="AM48210">
        <v>4</v>
      </c>
      <c r="AN48210">
        <v>3</v>
      </c>
    </row>
    <row r="48211" spans="1:40" x14ac:dyDescent="0.25">
      <c r="A48211">
        <v>48209</v>
      </c>
      <c r="B48211" s="1" t="s">
        <v>48140</v>
      </c>
      <c r="C48211">
        <v>242</v>
      </c>
      <c r="D48211">
        <v>0</v>
      </c>
      <c r="E48211">
        <v>0</v>
      </c>
      <c r="F48211">
        <v>0</v>
      </c>
      <c r="G48211">
        <v>1</v>
      </c>
      <c r="H48211">
        <v>0</v>
      </c>
      <c r="I48211">
        <v>0</v>
      </c>
      <c r="J48211">
        <v>0</v>
      </c>
      <c r="K48211">
        <v>0</v>
      </c>
      <c r="L48211">
        <v>1</v>
      </c>
      <c r="M48211">
        <v>0</v>
      </c>
      <c r="N48211">
        <v>1</v>
      </c>
      <c r="O48211">
        <v>0</v>
      </c>
      <c r="P48211">
        <v>1</v>
      </c>
      <c r="Q48211">
        <v>0</v>
      </c>
      <c r="R48211">
        <v>0</v>
      </c>
      <c r="S48211">
        <v>0</v>
      </c>
      <c r="T48211">
        <v>0</v>
      </c>
      <c r="U48211">
        <v>0</v>
      </c>
      <c r="V48211">
        <v>0</v>
      </c>
      <c r="W48211">
        <v>1</v>
      </c>
      <c r="X48211">
        <v>0</v>
      </c>
      <c r="Y48211" t="s">
        <v>39</v>
      </c>
      <c r="Z48211" t="s">
        <v>40</v>
      </c>
      <c r="AA48211" t="s">
        <v>48</v>
      </c>
      <c r="AB48211" t="s">
        <v>57</v>
      </c>
      <c r="AC48211" t="s">
        <v>43</v>
      </c>
      <c r="AD48211" s="2" t="s">
        <v>47745</v>
      </c>
      <c r="AE48211">
        <v>26</v>
      </c>
      <c r="AF48211" s="3" t="d">
        <v>10:40:35.00000000000174100</v>
      </c>
      <c r="AG48211">
        <v>10</v>
      </c>
      <c r="AH48211">
        <v>40</v>
      </c>
      <c r="AI48211">
        <v>35</v>
      </c>
      <c r="AJ48211">
        <v>3</v>
      </c>
      <c r="AK48211">
        <v>1</v>
      </c>
      <c r="AL48211">
        <v>1</v>
      </c>
      <c r="AM48211">
        <v>5</v>
      </c>
      <c r="AN48211" s="4" t="s">
        <v>76</v>
      </c>
    </row>
    <row r="48212" spans="1:40" x14ac:dyDescent="0.25">
      <c r="A48212">
        <v>48210</v>
      </c>
      <c r="B48212" s="1" t="s">
        <v>48141</v>
      </c>
      <c r="C48212">
        <v>255</v>
      </c>
      <c r="D48212">
        <v>0</v>
      </c>
      <c r="E48212">
        <v>0</v>
      </c>
      <c r="F48212">
        <v>0</v>
      </c>
      <c r="G48212">
        <v>1</v>
      </c>
      <c r="H48212">
        <v>0</v>
      </c>
      <c r="I48212">
        <v>0</v>
      </c>
      <c r="J48212">
        <v>0</v>
      </c>
      <c r="K48212">
        <v>1</v>
      </c>
      <c r="L48212">
        <v>0</v>
      </c>
      <c r="M48212">
        <v>0</v>
      </c>
      <c r="N48212">
        <v>0</v>
      </c>
      <c r="O48212">
        <v>1</v>
      </c>
      <c r="P48212">
        <v>1</v>
      </c>
      <c r="Q48212">
        <v>0</v>
      </c>
      <c r="R48212">
        <v>0</v>
      </c>
      <c r="S48212">
        <v>0</v>
      </c>
      <c r="T48212">
        <v>0</v>
      </c>
      <c r="U48212">
        <v>0</v>
      </c>
      <c r="V48212">
        <v>0</v>
      </c>
      <c r="W48212">
        <v>1</v>
      </c>
      <c r="X48212">
        <v>0</v>
      </c>
      <c r="Y48212" t="s">
        <v>39</v>
      </c>
      <c r="Z48212" t="s">
        <v>46</v>
      </c>
      <c r="AA48212" t="s">
        <v>41</v>
      </c>
      <c r="AB48212" t="s">
        <v>57</v>
      </c>
      <c r="AC48212" t="s">
        <v>43</v>
      </c>
      <c r="AD48212" s="2" t="s">
        <v>47745</v>
      </c>
      <c r="AE48212">
        <v>26</v>
      </c>
      <c r="AF48212" s="3" t="d">
        <v>10:42:07.000000000000134975</v>
      </c>
      <c r="AG48212">
        <v>10</v>
      </c>
      <c r="AH48212">
        <v>42</v>
      </c>
      <c r="AI48212">
        <v>7</v>
      </c>
      <c r="AJ48212">
        <v>1</v>
      </c>
      <c r="AK48212">
        <v>0.5</v>
      </c>
      <c r="AL48212">
        <v>0</v>
      </c>
      <c r="AM48212">
        <v>1</v>
      </c>
      <c r="AN48212">
        <v>0</v>
      </c>
    </row>
    <row r="48213" spans="1:40" x14ac:dyDescent="0.25">
      <c r="A48213">
        <v>48211</v>
      </c>
      <c r="B48213" s="1" t="s">
        <v>48142</v>
      </c>
      <c r="C48213">
        <v>227</v>
      </c>
      <c r="D48213">
        <v>0</v>
      </c>
      <c r="E48213">
        <v>0</v>
      </c>
      <c r="F48213">
        <v>1</v>
      </c>
      <c r="G48213">
        <v>0</v>
      </c>
      <c r="H48213">
        <v>0</v>
      </c>
      <c r="I48213">
        <v>0</v>
      </c>
      <c r="J48213">
        <v>0</v>
      </c>
      <c r="K48213">
        <v>0</v>
      </c>
      <c r="L48213">
        <v>1</v>
      </c>
      <c r="M48213">
        <v>0</v>
      </c>
      <c r="N48213">
        <v>0</v>
      </c>
      <c r="O48213">
        <v>1</v>
      </c>
      <c r="P48213">
        <v>1</v>
      </c>
      <c r="Q48213">
        <v>0</v>
      </c>
      <c r="R48213">
        <v>0</v>
      </c>
      <c r="S48213">
        <v>0</v>
      </c>
      <c r="T48213">
        <v>0</v>
      </c>
      <c r="U48213">
        <v>0</v>
      </c>
      <c r="V48213">
        <v>0</v>
      </c>
      <c r="W48213">
        <v>1</v>
      </c>
      <c r="X48213">
        <v>0</v>
      </c>
      <c r="Y48213" t="s">
        <v>45</v>
      </c>
      <c r="Z48213" t="s">
        <v>40</v>
      </c>
      <c r="AA48213" t="s">
        <v>41</v>
      </c>
      <c r="AB48213" t="s">
        <v>57</v>
      </c>
      <c r="AC48213" t="s">
        <v>43</v>
      </c>
      <c r="AD48213" s="2" t="s">
        <v>47745</v>
      </c>
      <c r="AE48213">
        <v>26</v>
      </c>
      <c r="AF48213" s="3" t="d">
        <v>10:43:27.99999999999840900</v>
      </c>
      <c r="AG48213">
        <v>10</v>
      </c>
      <c r="AH48213">
        <v>43</v>
      </c>
      <c r="AI48213">
        <v>28</v>
      </c>
      <c r="AJ48213">
        <v>3</v>
      </c>
      <c r="AK48213">
        <v>1</v>
      </c>
      <c r="AL48213">
        <v>0</v>
      </c>
      <c r="AM48213">
        <v>1</v>
      </c>
      <c r="AN48213">
        <v>0</v>
      </c>
    </row>
    <row r="48214" spans="1:40" x14ac:dyDescent="0.25">
      <c r="A48214">
        <v>48212</v>
      </c>
      <c r="B48214" s="1" t="s">
        <v>48143</v>
      </c>
      <c r="C48214">
        <v>460</v>
      </c>
      <c r="D48214">
        <v>0</v>
      </c>
      <c r="E48214">
        <v>1</v>
      </c>
      <c r="F48214">
        <v>0</v>
      </c>
      <c r="G48214">
        <v>1</v>
      </c>
      <c r="H48214">
        <v>0</v>
      </c>
      <c r="I48214">
        <v>0</v>
      </c>
      <c r="J48214">
        <v>0</v>
      </c>
      <c r="K48214">
        <v>1</v>
      </c>
      <c r="L48214">
        <v>0</v>
      </c>
      <c r="M48214">
        <v>0</v>
      </c>
      <c r="N48214">
        <v>1</v>
      </c>
      <c r="O48214">
        <v>0</v>
      </c>
      <c r="P48214">
        <v>1</v>
      </c>
      <c r="Q48214">
        <v>0</v>
      </c>
      <c r="R48214">
        <v>0</v>
      </c>
      <c r="S48214">
        <v>0</v>
      </c>
      <c r="T48214">
        <v>0</v>
      </c>
      <c r="U48214">
        <v>0</v>
      </c>
      <c r="V48214">
        <v>0</v>
      </c>
      <c r="W48214">
        <v>1</v>
      </c>
      <c r="X48214">
        <v>0</v>
      </c>
      <c r="Y48214" t="s">
        <v>39</v>
      </c>
      <c r="Z48214" t="s">
        <v>46</v>
      </c>
      <c r="AA48214" t="s">
        <v>48</v>
      </c>
      <c r="AB48214" t="s">
        <v>57</v>
      </c>
      <c r="AC48214" t="s">
        <v>43</v>
      </c>
      <c r="AD48214" s="2" t="s">
        <v>47745</v>
      </c>
      <c r="AE48214">
        <v>26</v>
      </c>
      <c r="AF48214" s="3" t="d">
        <v>10:45:13.00000000000043025</v>
      </c>
      <c r="AG48214">
        <v>10</v>
      </c>
      <c r="AH48214">
        <v>45</v>
      </c>
      <c r="AI48214">
        <v>13</v>
      </c>
      <c r="AJ48214">
        <v>1</v>
      </c>
      <c r="AK48214">
        <v>0.5</v>
      </c>
      <c r="AL48214">
        <v>0</v>
      </c>
      <c r="AM48214">
        <v>1</v>
      </c>
      <c r="AN48214">
        <v>0</v>
      </c>
    </row>
    <row r="48215" spans="1:40" x14ac:dyDescent="0.25">
      <c r="A48215">
        <v>48213</v>
      </c>
      <c r="B48215" s="1" t="s">
        <v>48144</v>
      </c>
      <c r="C48215">
        <v>460</v>
      </c>
      <c r="D48215">
        <v>0</v>
      </c>
      <c r="E48215">
        <v>1</v>
      </c>
      <c r="F48215">
        <v>0</v>
      </c>
      <c r="G48215">
        <v>1</v>
      </c>
      <c r="H48215">
        <v>0</v>
      </c>
      <c r="I48215">
        <v>0</v>
      </c>
      <c r="J48215">
        <v>0</v>
      </c>
      <c r="K48215">
        <v>0</v>
      </c>
      <c r="L48215">
        <v>1</v>
      </c>
      <c r="M48215">
        <v>0</v>
      </c>
      <c r="N48215">
        <v>1</v>
      </c>
      <c r="O48215">
        <v>0</v>
      </c>
      <c r="P48215">
        <v>1</v>
      </c>
      <c r="Q48215">
        <v>0</v>
      </c>
      <c r="R48215">
        <v>0</v>
      </c>
      <c r="S48215">
        <v>0</v>
      </c>
      <c r="T48215">
        <v>0</v>
      </c>
      <c r="U48215">
        <v>0</v>
      </c>
      <c r="V48215">
        <v>0</v>
      </c>
      <c r="W48215">
        <v>1</v>
      </c>
      <c r="X48215">
        <v>0</v>
      </c>
      <c r="Y48215" t="s">
        <v>39</v>
      </c>
      <c r="Z48215" t="s">
        <v>40</v>
      </c>
      <c r="AA48215" t="s">
        <v>48</v>
      </c>
      <c r="AB48215" t="s">
        <v>57</v>
      </c>
      <c r="AC48215" t="s">
        <v>43</v>
      </c>
      <c r="AD48215" s="2" t="s">
        <v>47745</v>
      </c>
      <c r="AE48215">
        <v>26</v>
      </c>
      <c r="AF48215" s="3" t="d">
        <v>10:46:00.00000000000138225</v>
      </c>
      <c r="AG48215">
        <v>10</v>
      </c>
      <c r="AH48215">
        <v>46</v>
      </c>
      <c r="AI48215">
        <v>0</v>
      </c>
      <c r="AJ48215">
        <v>3</v>
      </c>
      <c r="AK48215">
        <v>1</v>
      </c>
      <c r="AL48215">
        <v>1</v>
      </c>
      <c r="AM48215">
        <v>2</v>
      </c>
      <c r="AN48215">
        <v>0.5</v>
      </c>
    </row>
    <row r="48216" spans="1:40" x14ac:dyDescent="0.25">
      <c r="A48216">
        <v>48214</v>
      </c>
      <c r="B48216" s="1" t="s">
        <v>48145</v>
      </c>
      <c r="C48216">
        <v>325</v>
      </c>
      <c r="D48216">
        <v>0</v>
      </c>
      <c r="E48216">
        <v>1</v>
      </c>
      <c r="F48216">
        <v>1</v>
      </c>
      <c r="G48216">
        <v>0</v>
      </c>
      <c r="H48216">
        <v>0</v>
      </c>
      <c r="I48216">
        <v>0</v>
      </c>
      <c r="J48216">
        <v>1</v>
      </c>
      <c r="K48216">
        <v>0</v>
      </c>
      <c r="L48216">
        <v>0</v>
      </c>
      <c r="M48216">
        <v>0</v>
      </c>
      <c r="N48216">
        <v>1</v>
      </c>
      <c r="O48216">
        <v>0</v>
      </c>
      <c r="P48216">
        <v>1</v>
      </c>
      <c r="Q48216">
        <v>0</v>
      </c>
      <c r="R48216">
        <v>0</v>
      </c>
      <c r="S48216">
        <v>0</v>
      </c>
      <c r="T48216">
        <v>0</v>
      </c>
      <c r="U48216">
        <v>0</v>
      </c>
      <c r="V48216">
        <v>0</v>
      </c>
      <c r="W48216">
        <v>1</v>
      </c>
      <c r="X48216">
        <v>0</v>
      </c>
      <c r="Y48216" t="s">
        <v>45</v>
      </c>
      <c r="Z48216" t="s">
        <v>49</v>
      </c>
      <c r="AA48216" t="s">
        <v>48</v>
      </c>
      <c r="AB48216" t="s">
        <v>57</v>
      </c>
      <c r="AC48216" t="s">
        <v>43</v>
      </c>
      <c r="AD48216" s="2" t="s">
        <v>47745</v>
      </c>
      <c r="AE48216">
        <v>26</v>
      </c>
      <c r="AF48216" s="3" t="d">
        <v>10:49:06.99999999999864375</v>
      </c>
      <c r="AG48216">
        <v>10</v>
      </c>
      <c r="AH48216">
        <v>49</v>
      </c>
      <c r="AI48216">
        <v>7</v>
      </c>
      <c r="AJ48216">
        <v>5</v>
      </c>
      <c r="AK48216">
        <v>2</v>
      </c>
      <c r="AL48216">
        <v>0</v>
      </c>
      <c r="AM48216">
        <v>1</v>
      </c>
      <c r="AN48216">
        <v>0</v>
      </c>
    </row>
    <row r="48217" spans="1:40" x14ac:dyDescent="0.25">
      <c r="A48217">
        <v>48215</v>
      </c>
      <c r="B48217" s="1" t="s">
        <v>48146</v>
      </c>
      <c r="C48217">
        <v>325</v>
      </c>
      <c r="D48217">
        <v>1</v>
      </c>
      <c r="E48217">
        <v>1</v>
      </c>
      <c r="F48217">
        <v>1</v>
      </c>
      <c r="G48217">
        <v>0</v>
      </c>
      <c r="H48217">
        <v>0</v>
      </c>
      <c r="I48217">
        <v>0</v>
      </c>
      <c r="J48217">
        <v>0</v>
      </c>
      <c r="K48217">
        <v>1</v>
      </c>
      <c r="L48217">
        <v>0</v>
      </c>
      <c r="M48217">
        <v>0</v>
      </c>
      <c r="N48217">
        <v>1</v>
      </c>
      <c r="O48217">
        <v>0</v>
      </c>
      <c r="P48217">
        <v>1</v>
      </c>
      <c r="Q48217">
        <v>0</v>
      </c>
      <c r="R48217">
        <v>0</v>
      </c>
      <c r="S48217">
        <v>0</v>
      </c>
      <c r="T48217">
        <v>0</v>
      </c>
      <c r="U48217">
        <v>0</v>
      </c>
      <c r="V48217">
        <v>0</v>
      </c>
      <c r="W48217">
        <v>1</v>
      </c>
      <c r="X48217">
        <v>0</v>
      </c>
      <c r="Y48217" t="s">
        <v>45</v>
      </c>
      <c r="Z48217" t="s">
        <v>46</v>
      </c>
      <c r="AA48217" t="s">
        <v>48</v>
      </c>
      <c r="AB48217" t="s">
        <v>57</v>
      </c>
      <c r="AC48217" t="s">
        <v>43</v>
      </c>
      <c r="AD48217" s="2" t="s">
        <v>47745</v>
      </c>
      <c r="AE48217">
        <v>26</v>
      </c>
      <c r="AF48217" s="3" t="d">
        <v>10:49:11.99999999999782875</v>
      </c>
      <c r="AG48217">
        <v>10</v>
      </c>
      <c r="AH48217">
        <v>49</v>
      </c>
      <c r="AI48217">
        <v>12</v>
      </c>
      <c r="AJ48217">
        <v>1</v>
      </c>
      <c r="AK48217">
        <v>0.5</v>
      </c>
      <c r="AL48217">
        <v>1</v>
      </c>
      <c r="AM48217">
        <v>2</v>
      </c>
      <c r="AN48217">
        <v>2</v>
      </c>
    </row>
    <row r="48218" spans="1:40" x14ac:dyDescent="0.25">
      <c r="A48218">
        <v>48216</v>
      </c>
      <c r="B48218" s="1" t="s">
        <v>48147</v>
      </c>
      <c r="C48218">
        <v>148</v>
      </c>
      <c r="D48218">
        <v>0</v>
      </c>
      <c r="E48218">
        <v>1</v>
      </c>
      <c r="F48218">
        <v>0</v>
      </c>
      <c r="G48218">
        <v>1</v>
      </c>
      <c r="H48218">
        <v>0</v>
      </c>
      <c r="I48218">
        <v>0</v>
      </c>
      <c r="J48218">
        <v>0</v>
      </c>
      <c r="K48218">
        <v>0</v>
      </c>
      <c r="L48218">
        <v>1</v>
      </c>
      <c r="M48218">
        <v>0</v>
      </c>
      <c r="N48218">
        <v>1</v>
      </c>
      <c r="O48218">
        <v>0</v>
      </c>
      <c r="P48218">
        <v>1</v>
      </c>
      <c r="Q48218">
        <v>0</v>
      </c>
      <c r="R48218">
        <v>0</v>
      </c>
      <c r="S48218">
        <v>0</v>
      </c>
      <c r="T48218">
        <v>0</v>
      </c>
      <c r="U48218">
        <v>0</v>
      </c>
      <c r="V48218">
        <v>0</v>
      </c>
      <c r="W48218">
        <v>1</v>
      </c>
      <c r="X48218">
        <v>0</v>
      </c>
      <c r="Y48218" t="s">
        <v>39</v>
      </c>
      <c r="Z48218" t="s">
        <v>40</v>
      </c>
      <c r="AA48218" t="s">
        <v>48</v>
      </c>
      <c r="AB48218" t="s">
        <v>57</v>
      </c>
      <c r="AC48218" t="s">
        <v>43</v>
      </c>
      <c r="AD48218" s="2" t="s">
        <v>47745</v>
      </c>
      <c r="AE48218">
        <v>26</v>
      </c>
      <c r="AF48218" s="3" t="d">
        <v>10:50:22.99999999999773075</v>
      </c>
      <c r="AG48218">
        <v>10</v>
      </c>
      <c r="AH48218">
        <v>50</v>
      </c>
      <c r="AI48218">
        <v>23</v>
      </c>
      <c r="AJ48218">
        <v>3</v>
      </c>
      <c r="AK48218">
        <v>1</v>
      </c>
      <c r="AL48218">
        <v>0</v>
      </c>
      <c r="AM48218">
        <v>1</v>
      </c>
      <c r="AN48218">
        <v>0</v>
      </c>
    </row>
    <row r="48219" spans="1:40" x14ac:dyDescent="0.25">
      <c r="A48219">
        <v>48217</v>
      </c>
      <c r="B48219" s="1" t="s">
        <v>48148</v>
      </c>
      <c r="C48219">
        <v>148</v>
      </c>
      <c r="D48219">
        <v>0</v>
      </c>
      <c r="E48219">
        <v>1</v>
      </c>
      <c r="F48219">
        <v>0</v>
      </c>
      <c r="G48219">
        <v>1</v>
      </c>
      <c r="H48219">
        <v>0</v>
      </c>
      <c r="I48219">
        <v>0</v>
      </c>
      <c r="J48219">
        <v>0</v>
      </c>
      <c r="K48219">
        <v>0</v>
      </c>
      <c r="L48219">
        <v>1</v>
      </c>
      <c r="M48219">
        <v>0</v>
      </c>
      <c r="N48219">
        <v>1</v>
      </c>
      <c r="O48219">
        <v>0</v>
      </c>
      <c r="P48219">
        <v>1</v>
      </c>
      <c r="Q48219">
        <v>0</v>
      </c>
      <c r="R48219">
        <v>0</v>
      </c>
      <c r="S48219">
        <v>0</v>
      </c>
      <c r="T48219">
        <v>0</v>
      </c>
      <c r="U48219">
        <v>0</v>
      </c>
      <c r="V48219">
        <v>0</v>
      </c>
      <c r="W48219">
        <v>1</v>
      </c>
      <c r="X48219">
        <v>0</v>
      </c>
      <c r="Y48219" t="s">
        <v>39</v>
      </c>
      <c r="Z48219" t="s">
        <v>40</v>
      </c>
      <c r="AA48219" t="s">
        <v>48</v>
      </c>
      <c r="AB48219" t="s">
        <v>57</v>
      </c>
      <c r="AC48219" t="s">
        <v>43</v>
      </c>
      <c r="AD48219" s="2" t="s">
        <v>47745</v>
      </c>
      <c r="AE48219">
        <v>26</v>
      </c>
      <c r="AF48219" s="3" t="d">
        <v>10:50:30.00000000000042375</v>
      </c>
      <c r="AG48219">
        <v>10</v>
      </c>
      <c r="AH48219">
        <v>50</v>
      </c>
      <c r="AI48219">
        <v>30</v>
      </c>
      <c r="AJ48219">
        <v>3</v>
      </c>
      <c r="AK48219">
        <v>1</v>
      </c>
      <c r="AL48219">
        <v>1</v>
      </c>
      <c r="AM48219">
        <v>2</v>
      </c>
      <c r="AN48219">
        <v>1</v>
      </c>
    </row>
    <row r="48220" spans="1:40" x14ac:dyDescent="0.25">
      <c r="A48220">
        <v>48218</v>
      </c>
      <c r="B48220" s="1" t="s">
        <v>48149</v>
      </c>
      <c r="C48220">
        <v>148</v>
      </c>
      <c r="D48220">
        <v>0</v>
      </c>
      <c r="E48220">
        <v>1</v>
      </c>
      <c r="F48220">
        <v>0</v>
      </c>
      <c r="G48220">
        <v>1</v>
      </c>
      <c r="H48220">
        <v>0</v>
      </c>
      <c r="I48220">
        <v>1</v>
      </c>
      <c r="J48220">
        <v>0</v>
      </c>
      <c r="K48220">
        <v>0</v>
      </c>
      <c r="L48220">
        <v>0</v>
      </c>
      <c r="M48220">
        <v>0</v>
      </c>
      <c r="N48220">
        <v>1</v>
      </c>
      <c r="O48220">
        <v>0</v>
      </c>
      <c r="P48220">
        <v>1</v>
      </c>
      <c r="Q48220">
        <v>0</v>
      </c>
      <c r="R48220">
        <v>0</v>
      </c>
      <c r="S48220">
        <v>0</v>
      </c>
      <c r="T48220">
        <v>0</v>
      </c>
      <c r="U48220">
        <v>0</v>
      </c>
      <c r="V48220">
        <v>0</v>
      </c>
      <c r="W48220">
        <v>1</v>
      </c>
      <c r="X48220">
        <v>0</v>
      </c>
      <c r="Y48220" t="s">
        <v>39</v>
      </c>
      <c r="Z48220" t="s">
        <v>50</v>
      </c>
      <c r="AA48220" t="s">
        <v>48</v>
      </c>
      <c r="AB48220" t="s">
        <v>57</v>
      </c>
      <c r="AC48220" t="s">
        <v>43</v>
      </c>
      <c r="AD48220" s="2" t="s">
        <v>47745</v>
      </c>
      <c r="AE48220">
        <v>26</v>
      </c>
      <c r="AF48220" s="3" t="d">
        <v>10:50:42.99999999999926325</v>
      </c>
      <c r="AG48220">
        <v>10</v>
      </c>
      <c r="AH48220">
        <v>50</v>
      </c>
      <c r="AI48220">
        <v>43</v>
      </c>
      <c r="AJ48220">
        <v>10</v>
      </c>
      <c r="AK48220">
        <v>5</v>
      </c>
      <c r="AL48220">
        <v>1</v>
      </c>
      <c r="AM48220">
        <v>3</v>
      </c>
      <c r="AN48220">
        <v>2</v>
      </c>
    </row>
    <row r="48221" spans="1:40" x14ac:dyDescent="0.25">
      <c r="A48221">
        <v>48219</v>
      </c>
      <c r="B48221" s="1" t="s">
        <v>48150</v>
      </c>
      <c r="C48221">
        <v>148</v>
      </c>
      <c r="D48221">
        <v>0</v>
      </c>
      <c r="E48221">
        <v>1</v>
      </c>
      <c r="F48221">
        <v>0</v>
      </c>
      <c r="G48221">
        <v>1</v>
      </c>
      <c r="H48221">
        <v>0</v>
      </c>
      <c r="I48221">
        <v>0</v>
      </c>
      <c r="J48221">
        <v>1</v>
      </c>
      <c r="K48221">
        <v>0</v>
      </c>
      <c r="L48221">
        <v>0</v>
      </c>
      <c r="M48221">
        <v>0</v>
      </c>
      <c r="N48221">
        <v>1</v>
      </c>
      <c r="O48221">
        <v>0</v>
      </c>
      <c r="P48221">
        <v>1</v>
      </c>
      <c r="Q48221">
        <v>0</v>
      </c>
      <c r="R48221">
        <v>0</v>
      </c>
      <c r="S48221">
        <v>0</v>
      </c>
      <c r="T48221">
        <v>0</v>
      </c>
      <c r="U48221">
        <v>0</v>
      </c>
      <c r="V48221">
        <v>0</v>
      </c>
      <c r="W48221">
        <v>1</v>
      </c>
      <c r="X48221">
        <v>0</v>
      </c>
      <c r="Y48221" t="s">
        <v>39</v>
      </c>
      <c r="Z48221" t="s">
        <v>49</v>
      </c>
      <c r="AA48221" t="s">
        <v>48</v>
      </c>
      <c r="AB48221" t="s">
        <v>57</v>
      </c>
      <c r="AC48221" t="s">
        <v>43</v>
      </c>
      <c r="AD48221" s="2" t="s">
        <v>47745</v>
      </c>
      <c r="AE48221">
        <v>26</v>
      </c>
      <c r="AF48221" s="3" t="d">
        <v>10:51:25.99999999999799175</v>
      </c>
      <c r="AG48221">
        <v>10</v>
      </c>
      <c r="AH48221">
        <v>51</v>
      </c>
      <c r="AI48221">
        <v>26</v>
      </c>
      <c r="AJ48221">
        <v>5</v>
      </c>
      <c r="AK48221">
        <v>2</v>
      </c>
      <c r="AL48221">
        <v>1</v>
      </c>
      <c r="AM48221">
        <v>4</v>
      </c>
      <c r="AN48221">
        <v>7</v>
      </c>
    </row>
    <row r="48222" spans="1:40" x14ac:dyDescent="0.25">
      <c r="A48222">
        <v>48220</v>
      </c>
      <c r="B48222" s="1" t="s">
        <v>48151</v>
      </c>
      <c r="C48222">
        <v>148</v>
      </c>
      <c r="D48222">
        <v>0</v>
      </c>
      <c r="E48222">
        <v>1</v>
      </c>
      <c r="F48222">
        <v>0</v>
      </c>
      <c r="G48222">
        <v>1</v>
      </c>
      <c r="H48222">
        <v>0</v>
      </c>
      <c r="I48222">
        <v>0</v>
      </c>
      <c r="J48222">
        <v>1</v>
      </c>
      <c r="K48222">
        <v>0</v>
      </c>
      <c r="L48222">
        <v>0</v>
      </c>
      <c r="M48222">
        <v>0</v>
      </c>
      <c r="N48222">
        <v>1</v>
      </c>
      <c r="O48222">
        <v>0</v>
      </c>
      <c r="P48222">
        <v>1</v>
      </c>
      <c r="Q48222">
        <v>0</v>
      </c>
      <c r="R48222">
        <v>0</v>
      </c>
      <c r="S48222">
        <v>0</v>
      </c>
      <c r="T48222">
        <v>0</v>
      </c>
      <c r="U48222">
        <v>0</v>
      </c>
      <c r="V48222">
        <v>0</v>
      </c>
      <c r="W48222">
        <v>1</v>
      </c>
      <c r="X48222">
        <v>0</v>
      </c>
      <c r="Y48222" t="s">
        <v>39</v>
      </c>
      <c r="Z48222" t="s">
        <v>49</v>
      </c>
      <c r="AA48222" t="s">
        <v>48</v>
      </c>
      <c r="AB48222" t="s">
        <v>57</v>
      </c>
      <c r="AC48222" t="s">
        <v>43</v>
      </c>
      <c r="AD48222" s="2" t="s">
        <v>47745</v>
      </c>
      <c r="AE48222">
        <v>26</v>
      </c>
      <c r="AF48222" s="3" t="d">
        <v>10:51:39.99999999999857850</v>
      </c>
      <c r="AG48222">
        <v>10</v>
      </c>
      <c r="AH48222">
        <v>51</v>
      </c>
      <c r="AI48222">
        <v>40</v>
      </c>
      <c r="AJ48222">
        <v>5</v>
      </c>
      <c r="AK48222">
        <v>2</v>
      </c>
      <c r="AL48222">
        <v>1</v>
      </c>
      <c r="AM48222">
        <v>5</v>
      </c>
      <c r="AN48222">
        <v>9</v>
      </c>
    </row>
    <row r="48223" spans="1:40" x14ac:dyDescent="0.25">
      <c r="A48223">
        <v>48221</v>
      </c>
      <c r="B48223" s="1" t="s">
        <v>48152</v>
      </c>
      <c r="C48223">
        <v>148</v>
      </c>
      <c r="D48223">
        <v>0</v>
      </c>
      <c r="E48223">
        <v>1</v>
      </c>
      <c r="F48223">
        <v>0</v>
      </c>
      <c r="G48223">
        <v>1</v>
      </c>
      <c r="H48223">
        <v>0</v>
      </c>
      <c r="I48223">
        <v>0</v>
      </c>
      <c r="J48223">
        <v>1</v>
      </c>
      <c r="K48223">
        <v>0</v>
      </c>
      <c r="L48223">
        <v>0</v>
      </c>
      <c r="M48223">
        <v>0</v>
      </c>
      <c r="N48223">
        <v>1</v>
      </c>
      <c r="O48223">
        <v>0</v>
      </c>
      <c r="P48223">
        <v>1</v>
      </c>
      <c r="Q48223">
        <v>0</v>
      </c>
      <c r="R48223">
        <v>0</v>
      </c>
      <c r="S48223">
        <v>0</v>
      </c>
      <c r="T48223">
        <v>0</v>
      </c>
      <c r="U48223">
        <v>0</v>
      </c>
      <c r="V48223">
        <v>0</v>
      </c>
      <c r="W48223">
        <v>1</v>
      </c>
      <c r="X48223">
        <v>0</v>
      </c>
      <c r="Y48223" t="s">
        <v>39</v>
      </c>
      <c r="Z48223" t="s">
        <v>49</v>
      </c>
      <c r="AA48223" t="s">
        <v>48</v>
      </c>
      <c r="AB48223" t="s">
        <v>57</v>
      </c>
      <c r="AC48223" t="s">
        <v>43</v>
      </c>
      <c r="AD48223" s="2" t="s">
        <v>47745</v>
      </c>
      <c r="AE48223">
        <v>26</v>
      </c>
      <c r="AF48223" s="3" t="d">
        <v>10:51:53.99999999999917200</v>
      </c>
      <c r="AG48223">
        <v>10</v>
      </c>
      <c r="AH48223">
        <v>51</v>
      </c>
      <c r="AI48223">
        <v>54</v>
      </c>
      <c r="AJ48223">
        <v>5</v>
      </c>
      <c r="AK48223">
        <v>2</v>
      </c>
      <c r="AL48223">
        <v>1</v>
      </c>
      <c r="AM48223">
        <v>6</v>
      </c>
      <c r="AN48223">
        <v>11</v>
      </c>
    </row>
    <row r="48224" spans="1:40" x14ac:dyDescent="0.25">
      <c r="A48224">
        <v>48222</v>
      </c>
      <c r="B48224" s="1" t="s">
        <v>48153</v>
      </c>
      <c r="C48224">
        <v>208</v>
      </c>
      <c r="D48224">
        <v>0</v>
      </c>
      <c r="E48224">
        <v>1</v>
      </c>
      <c r="F48224">
        <v>0</v>
      </c>
      <c r="G48224">
        <v>1</v>
      </c>
      <c r="H48224">
        <v>0</v>
      </c>
      <c r="I48224">
        <v>0</v>
      </c>
      <c r="J48224">
        <v>0</v>
      </c>
      <c r="K48224">
        <v>0</v>
      </c>
      <c r="L48224">
        <v>1</v>
      </c>
      <c r="M48224">
        <v>0</v>
      </c>
      <c r="N48224">
        <v>1</v>
      </c>
      <c r="O48224">
        <v>0</v>
      </c>
      <c r="P48224">
        <v>1</v>
      </c>
      <c r="Q48224">
        <v>0</v>
      </c>
      <c r="R48224">
        <v>0</v>
      </c>
      <c r="S48224">
        <v>0</v>
      </c>
      <c r="T48224">
        <v>0</v>
      </c>
      <c r="U48224">
        <v>0</v>
      </c>
      <c r="V48224">
        <v>0</v>
      </c>
      <c r="W48224">
        <v>1</v>
      </c>
      <c r="X48224">
        <v>0</v>
      </c>
      <c r="Y48224" t="s">
        <v>39</v>
      </c>
      <c r="Z48224" t="s">
        <v>40</v>
      </c>
      <c r="AA48224" t="s">
        <v>48</v>
      </c>
      <c r="AB48224" t="s">
        <v>57</v>
      </c>
      <c r="AC48224" t="s">
        <v>43</v>
      </c>
      <c r="AD48224" s="2" t="s">
        <v>47745</v>
      </c>
      <c r="AE48224">
        <v>26</v>
      </c>
      <c r="AF48224" s="3" t="d">
        <v>10:53:42.00000000000166275</v>
      </c>
      <c r="AG48224">
        <v>10</v>
      </c>
      <c r="AH48224">
        <v>53</v>
      </c>
      <c r="AI48224">
        <v>42</v>
      </c>
      <c r="AJ48224">
        <v>3</v>
      </c>
      <c r="AK48224">
        <v>1</v>
      </c>
      <c r="AL48224">
        <v>0</v>
      </c>
      <c r="AM48224">
        <v>1</v>
      </c>
      <c r="AN48224">
        <v>0</v>
      </c>
    </row>
    <row r="48225" spans="1:40" x14ac:dyDescent="0.25">
      <c r="A48225">
        <v>48223</v>
      </c>
      <c r="B48225" s="1" t="s">
        <v>48154</v>
      </c>
      <c r="C48225">
        <v>208</v>
      </c>
      <c r="D48225">
        <v>0</v>
      </c>
      <c r="E48225">
        <v>1</v>
      </c>
      <c r="F48225">
        <v>0</v>
      </c>
      <c r="G48225">
        <v>1</v>
      </c>
      <c r="H48225">
        <v>0</v>
      </c>
      <c r="I48225">
        <v>0</v>
      </c>
      <c r="J48225">
        <v>0</v>
      </c>
      <c r="K48225">
        <v>0</v>
      </c>
      <c r="L48225">
        <v>1</v>
      </c>
      <c r="M48225">
        <v>0</v>
      </c>
      <c r="N48225">
        <v>1</v>
      </c>
      <c r="O48225">
        <v>0</v>
      </c>
      <c r="P48225">
        <v>1</v>
      </c>
      <c r="Q48225">
        <v>0</v>
      </c>
      <c r="R48225">
        <v>0</v>
      </c>
      <c r="S48225">
        <v>0</v>
      </c>
      <c r="T48225">
        <v>0</v>
      </c>
      <c r="U48225">
        <v>0</v>
      </c>
      <c r="V48225">
        <v>0</v>
      </c>
      <c r="W48225">
        <v>1</v>
      </c>
      <c r="X48225">
        <v>0</v>
      </c>
      <c r="Y48225" t="s">
        <v>39</v>
      </c>
      <c r="Z48225" t="s">
        <v>40</v>
      </c>
      <c r="AA48225" t="s">
        <v>48</v>
      </c>
      <c r="AB48225" t="s">
        <v>57</v>
      </c>
      <c r="AC48225" t="s">
        <v>43</v>
      </c>
      <c r="AD48225" s="2" t="s">
        <v>47745</v>
      </c>
      <c r="AE48225">
        <v>26</v>
      </c>
      <c r="AF48225" s="3" t="d">
        <v>10:54:09.00000000000108900</v>
      </c>
      <c r="AG48225">
        <v>10</v>
      </c>
      <c r="AH48225">
        <v>54</v>
      </c>
      <c r="AI48225">
        <v>9</v>
      </c>
      <c r="AJ48225">
        <v>3</v>
      </c>
      <c r="AK48225">
        <v>1</v>
      </c>
      <c r="AL48225">
        <v>1</v>
      </c>
      <c r="AM48225">
        <v>2</v>
      </c>
      <c r="AN48225">
        <v>1</v>
      </c>
    </row>
    <row r="48226" spans="1:40" x14ac:dyDescent="0.25">
      <c r="A48226">
        <v>48224</v>
      </c>
      <c r="B48226" s="1" t="s">
        <v>48155</v>
      </c>
      <c r="C48226">
        <v>232</v>
      </c>
      <c r="D48226">
        <v>0</v>
      </c>
      <c r="E48226">
        <v>0</v>
      </c>
      <c r="F48226">
        <v>0</v>
      </c>
      <c r="G48226">
        <v>1</v>
      </c>
      <c r="H48226">
        <v>0</v>
      </c>
      <c r="I48226">
        <v>0</v>
      </c>
      <c r="J48226">
        <v>0</v>
      </c>
      <c r="K48226">
        <v>0</v>
      </c>
      <c r="L48226">
        <v>1</v>
      </c>
      <c r="M48226">
        <v>0</v>
      </c>
      <c r="N48226">
        <v>1</v>
      </c>
      <c r="O48226">
        <v>0</v>
      </c>
      <c r="P48226">
        <v>1</v>
      </c>
      <c r="Q48226">
        <v>0</v>
      </c>
      <c r="R48226">
        <v>0</v>
      </c>
      <c r="S48226">
        <v>0</v>
      </c>
      <c r="T48226">
        <v>0</v>
      </c>
      <c r="U48226">
        <v>0</v>
      </c>
      <c r="V48226">
        <v>0</v>
      </c>
      <c r="W48226">
        <v>1</v>
      </c>
      <c r="X48226">
        <v>0</v>
      </c>
      <c r="Y48226" t="s">
        <v>39</v>
      </c>
      <c r="Z48226" t="s">
        <v>40</v>
      </c>
      <c r="AA48226" t="s">
        <v>48</v>
      </c>
      <c r="AB48226" t="s">
        <v>57</v>
      </c>
      <c r="AC48226" t="s">
        <v>43</v>
      </c>
      <c r="AD48226" s="2" t="s">
        <v>47745</v>
      </c>
      <c r="AE48226">
        <v>26</v>
      </c>
      <c r="AF48226" s="3" t="d">
        <v>10:55:26.99999999999889150</v>
      </c>
      <c r="AG48226">
        <v>10</v>
      </c>
      <c r="AH48226">
        <v>55</v>
      </c>
      <c r="AI48226">
        <v>27</v>
      </c>
      <c r="AJ48226">
        <v>3</v>
      </c>
      <c r="AK48226">
        <v>1</v>
      </c>
      <c r="AL48226">
        <v>0</v>
      </c>
      <c r="AM48226">
        <v>1</v>
      </c>
      <c r="AN48226">
        <v>0</v>
      </c>
    </row>
    <row r="48227" spans="1:40" x14ac:dyDescent="0.25">
      <c r="A48227">
        <v>48225</v>
      </c>
      <c r="B48227" s="1" t="s">
        <v>48156</v>
      </c>
      <c r="C48227">
        <v>232</v>
      </c>
      <c r="D48227">
        <v>0</v>
      </c>
      <c r="E48227">
        <v>0</v>
      </c>
      <c r="F48227">
        <v>0</v>
      </c>
      <c r="G48227">
        <v>1</v>
      </c>
      <c r="H48227">
        <v>0</v>
      </c>
      <c r="I48227">
        <v>0</v>
      </c>
      <c r="J48227">
        <v>1</v>
      </c>
      <c r="K48227">
        <v>0</v>
      </c>
      <c r="L48227">
        <v>0</v>
      </c>
      <c r="M48227">
        <v>0</v>
      </c>
      <c r="N48227">
        <v>1</v>
      </c>
      <c r="O48227">
        <v>0</v>
      </c>
      <c r="P48227">
        <v>1</v>
      </c>
      <c r="Q48227">
        <v>0</v>
      </c>
      <c r="R48227">
        <v>0</v>
      </c>
      <c r="S48227">
        <v>0</v>
      </c>
      <c r="T48227">
        <v>0</v>
      </c>
      <c r="U48227">
        <v>0</v>
      </c>
      <c r="V48227">
        <v>0</v>
      </c>
      <c r="W48227">
        <v>1</v>
      </c>
      <c r="X48227">
        <v>0</v>
      </c>
      <c r="Y48227" t="s">
        <v>39</v>
      </c>
      <c r="Z48227" t="s">
        <v>49</v>
      </c>
      <c r="AA48227" t="s">
        <v>48</v>
      </c>
      <c r="AB48227" t="s">
        <v>57</v>
      </c>
      <c r="AC48227" t="s">
        <v>43</v>
      </c>
      <c r="AD48227" s="2" t="s">
        <v>47745</v>
      </c>
      <c r="AE48227">
        <v>26</v>
      </c>
      <c r="AF48227" s="3" t="d">
        <v>10:55:37.00000000000205400</v>
      </c>
      <c r="AG48227">
        <v>10</v>
      </c>
      <c r="AH48227">
        <v>55</v>
      </c>
      <c r="AI48227">
        <v>37</v>
      </c>
      <c r="AJ48227">
        <v>5</v>
      </c>
      <c r="AK48227">
        <v>2</v>
      </c>
      <c r="AL48227">
        <v>1</v>
      </c>
      <c r="AM48227">
        <v>2</v>
      </c>
      <c r="AN48227">
        <v>1</v>
      </c>
    </row>
    <row r="48228" spans="1:40" x14ac:dyDescent="0.25">
      <c r="A48228">
        <v>48226</v>
      </c>
      <c r="B48228" s="1" t="s">
        <v>48157</v>
      </c>
      <c r="C48228">
        <v>232</v>
      </c>
      <c r="D48228">
        <v>0</v>
      </c>
      <c r="E48228">
        <v>0</v>
      </c>
      <c r="F48228">
        <v>0</v>
      </c>
      <c r="G48228">
        <v>1</v>
      </c>
      <c r="H48228">
        <v>0</v>
      </c>
      <c r="I48228">
        <v>0</v>
      </c>
      <c r="J48228">
        <v>0</v>
      </c>
      <c r="K48228">
        <v>0</v>
      </c>
      <c r="L48228">
        <v>1</v>
      </c>
      <c r="M48228">
        <v>0</v>
      </c>
      <c r="N48228">
        <v>1</v>
      </c>
      <c r="O48228">
        <v>0</v>
      </c>
      <c r="P48228">
        <v>1</v>
      </c>
      <c r="Q48228">
        <v>0</v>
      </c>
      <c r="R48228">
        <v>0</v>
      </c>
      <c r="S48228">
        <v>0</v>
      </c>
      <c r="T48228">
        <v>0</v>
      </c>
      <c r="U48228">
        <v>0</v>
      </c>
      <c r="V48228">
        <v>0</v>
      </c>
      <c r="W48228">
        <v>1</v>
      </c>
      <c r="X48228">
        <v>0</v>
      </c>
      <c r="Y48228" t="s">
        <v>39</v>
      </c>
      <c r="Z48228" t="s">
        <v>40</v>
      </c>
      <c r="AA48228" t="s">
        <v>48</v>
      </c>
      <c r="AB48228" t="s">
        <v>57</v>
      </c>
      <c r="AC48228" t="s">
        <v>43</v>
      </c>
      <c r="AD48228" s="2" t="s">
        <v>47745</v>
      </c>
      <c r="AE48228">
        <v>26</v>
      </c>
      <c r="AF48228" s="3" t="d">
        <v>10:56:15.0000000000015975</v>
      </c>
      <c r="AG48228">
        <v>10</v>
      </c>
      <c r="AH48228">
        <v>56</v>
      </c>
      <c r="AI48228">
        <v>15</v>
      </c>
      <c r="AJ48228">
        <v>3</v>
      </c>
      <c r="AK48228">
        <v>1</v>
      </c>
      <c r="AL48228">
        <v>1</v>
      </c>
      <c r="AM48228">
        <v>3</v>
      </c>
      <c r="AN48228">
        <v>3</v>
      </c>
    </row>
    <row r="48229" spans="1:40" x14ac:dyDescent="0.25">
      <c r="A48229">
        <v>48227</v>
      </c>
      <c r="B48229" s="1" t="s">
        <v>48158</v>
      </c>
      <c r="C48229">
        <v>418</v>
      </c>
      <c r="D48229">
        <v>0</v>
      </c>
      <c r="E48229">
        <v>0</v>
      </c>
      <c r="F48229">
        <v>0</v>
      </c>
      <c r="G48229">
        <v>1</v>
      </c>
      <c r="H48229">
        <v>0</v>
      </c>
      <c r="I48229">
        <v>0</v>
      </c>
      <c r="J48229">
        <v>0</v>
      </c>
      <c r="K48229">
        <v>1</v>
      </c>
      <c r="L48229">
        <v>0</v>
      </c>
      <c r="M48229">
        <v>1</v>
      </c>
      <c r="N48229">
        <v>0</v>
      </c>
      <c r="O48229">
        <v>0</v>
      </c>
      <c r="P48229">
        <v>1</v>
      </c>
      <c r="Q48229">
        <v>0</v>
      </c>
      <c r="R48229">
        <v>0</v>
      </c>
      <c r="S48229">
        <v>0</v>
      </c>
      <c r="T48229">
        <v>0</v>
      </c>
      <c r="U48229">
        <v>0</v>
      </c>
      <c r="V48229">
        <v>0</v>
      </c>
      <c r="W48229">
        <v>1</v>
      </c>
      <c r="X48229">
        <v>0</v>
      </c>
      <c r="Y48229" t="s">
        <v>39</v>
      </c>
      <c r="Z48229" t="s">
        <v>46</v>
      </c>
      <c r="AA48229" t="s">
        <v>44</v>
      </c>
      <c r="AB48229" t="s">
        <v>57</v>
      </c>
      <c r="AC48229" t="s">
        <v>43</v>
      </c>
      <c r="AD48229" s="2" t="s">
        <v>47745</v>
      </c>
      <c r="AE48229">
        <v>26</v>
      </c>
      <c r="AF48229" s="3" t="d">
        <v>10:57:24.99999999999975225</v>
      </c>
      <c r="AG48229">
        <v>10</v>
      </c>
      <c r="AH48229">
        <v>57</v>
      </c>
      <c r="AI48229">
        <v>25</v>
      </c>
      <c r="AJ48229">
        <v>1</v>
      </c>
      <c r="AK48229">
        <v>0.5</v>
      </c>
      <c r="AL48229">
        <v>0</v>
      </c>
      <c r="AM48229">
        <v>1</v>
      </c>
      <c r="AN48229">
        <v>0</v>
      </c>
    </row>
    <row r="48230" spans="1:40" x14ac:dyDescent="0.25">
      <c r="A48230">
        <v>48228</v>
      </c>
      <c r="B48230" s="1" t="s">
        <v>48159</v>
      </c>
      <c r="C48230">
        <v>418</v>
      </c>
      <c r="D48230">
        <v>0</v>
      </c>
      <c r="E48230">
        <v>0</v>
      </c>
      <c r="F48230">
        <v>0</v>
      </c>
      <c r="G48230">
        <v>1</v>
      </c>
      <c r="H48230">
        <v>0</v>
      </c>
      <c r="I48230">
        <v>0</v>
      </c>
      <c r="J48230">
        <v>0</v>
      </c>
      <c r="K48230">
        <v>1</v>
      </c>
      <c r="L48230">
        <v>0</v>
      </c>
      <c r="M48230">
        <v>1</v>
      </c>
      <c r="N48230">
        <v>0</v>
      </c>
      <c r="O48230">
        <v>0</v>
      </c>
      <c r="P48230">
        <v>1</v>
      </c>
      <c r="Q48230">
        <v>0</v>
      </c>
      <c r="R48230">
        <v>0</v>
      </c>
      <c r="S48230">
        <v>0</v>
      </c>
      <c r="T48230">
        <v>0</v>
      </c>
      <c r="U48230">
        <v>0</v>
      </c>
      <c r="V48230">
        <v>0</v>
      </c>
      <c r="W48230">
        <v>1</v>
      </c>
      <c r="X48230">
        <v>0</v>
      </c>
      <c r="Y48230" t="s">
        <v>39</v>
      </c>
      <c r="Z48230" t="s">
        <v>46</v>
      </c>
      <c r="AA48230" t="s">
        <v>44</v>
      </c>
      <c r="AB48230" t="s">
        <v>57</v>
      </c>
      <c r="AC48230" t="s">
        <v>43</v>
      </c>
      <c r="AD48230" s="2" t="s">
        <v>47745</v>
      </c>
      <c r="AE48230">
        <v>26</v>
      </c>
      <c r="AF48230" s="3" t="d">
        <v>10:58:13.99999999999941975</v>
      </c>
      <c r="AG48230">
        <v>10</v>
      </c>
      <c r="AH48230">
        <v>58</v>
      </c>
      <c r="AI48230">
        <v>14</v>
      </c>
      <c r="AJ48230">
        <v>1</v>
      </c>
      <c r="AK48230">
        <v>0.5</v>
      </c>
      <c r="AL48230">
        <v>1</v>
      </c>
      <c r="AM48230">
        <v>2</v>
      </c>
      <c r="AN48230">
        <v>0.5</v>
      </c>
    </row>
    <row r="48231" spans="1:40" x14ac:dyDescent="0.25">
      <c r="A48231">
        <v>48229</v>
      </c>
      <c r="B48231" s="1" t="s">
        <v>48160</v>
      </c>
      <c r="C48231">
        <v>418</v>
      </c>
      <c r="D48231">
        <v>0</v>
      </c>
      <c r="E48231">
        <v>0</v>
      </c>
      <c r="F48231">
        <v>0</v>
      </c>
      <c r="G48231">
        <v>1</v>
      </c>
      <c r="H48231">
        <v>0</v>
      </c>
      <c r="I48231">
        <v>0</v>
      </c>
      <c r="J48231">
        <v>0</v>
      </c>
      <c r="K48231">
        <v>0</v>
      </c>
      <c r="L48231">
        <v>1</v>
      </c>
      <c r="M48231">
        <v>1</v>
      </c>
      <c r="N48231">
        <v>0</v>
      </c>
      <c r="O48231">
        <v>0</v>
      </c>
      <c r="P48231">
        <v>1</v>
      </c>
      <c r="Q48231">
        <v>0</v>
      </c>
      <c r="R48231">
        <v>0</v>
      </c>
      <c r="S48231">
        <v>0</v>
      </c>
      <c r="T48231">
        <v>0</v>
      </c>
      <c r="U48231">
        <v>0</v>
      </c>
      <c r="V48231">
        <v>0</v>
      </c>
      <c r="W48231">
        <v>1</v>
      </c>
      <c r="X48231">
        <v>0</v>
      </c>
      <c r="Y48231" t="s">
        <v>39</v>
      </c>
      <c r="Z48231" t="s">
        <v>40</v>
      </c>
      <c r="AA48231" t="s">
        <v>44</v>
      </c>
      <c r="AB48231" t="s">
        <v>57</v>
      </c>
      <c r="AC48231" t="s">
        <v>43</v>
      </c>
      <c r="AD48231" s="2" t="s">
        <v>47745</v>
      </c>
      <c r="AE48231">
        <v>26</v>
      </c>
      <c r="AF48231" s="3" t="d">
        <v>10:59:05.999999999999550</v>
      </c>
      <c r="AG48231">
        <v>10</v>
      </c>
      <c r="AH48231">
        <v>59</v>
      </c>
      <c r="AI48231">
        <v>6</v>
      </c>
      <c r="AJ48231">
        <v>3</v>
      </c>
      <c r="AK48231">
        <v>1</v>
      </c>
      <c r="AL48231">
        <v>1</v>
      </c>
      <c r="AM48231">
        <v>3</v>
      </c>
      <c r="AN48231">
        <v>1</v>
      </c>
    </row>
    <row r="48232" spans="1:40" x14ac:dyDescent="0.25">
      <c r="A48232">
        <v>48230</v>
      </c>
      <c r="B48232" s="1" t="s">
        <v>48161</v>
      </c>
      <c r="C48232">
        <v>79</v>
      </c>
      <c r="D48232">
        <v>1</v>
      </c>
      <c r="E48232">
        <v>1</v>
      </c>
      <c r="F48232">
        <v>0</v>
      </c>
      <c r="G48232">
        <v>0</v>
      </c>
      <c r="H48232">
        <v>1</v>
      </c>
      <c r="I48232">
        <v>0</v>
      </c>
      <c r="J48232">
        <v>0</v>
      </c>
      <c r="K48232">
        <v>0</v>
      </c>
      <c r="L48232">
        <v>1</v>
      </c>
      <c r="M48232">
        <v>0</v>
      </c>
      <c r="N48232">
        <v>1</v>
      </c>
      <c r="O48232">
        <v>0</v>
      </c>
      <c r="P48232">
        <v>1</v>
      </c>
      <c r="Q48232">
        <v>0</v>
      </c>
      <c r="R48232">
        <v>0</v>
      </c>
      <c r="S48232">
        <v>0</v>
      </c>
      <c r="T48232">
        <v>0</v>
      </c>
      <c r="U48232">
        <v>0</v>
      </c>
      <c r="V48232">
        <v>0</v>
      </c>
      <c r="W48232">
        <v>1</v>
      </c>
      <c r="X48232">
        <v>0</v>
      </c>
      <c r="Y48232" t="s">
        <v>47</v>
      </c>
      <c r="Z48232" t="s">
        <v>40</v>
      </c>
      <c r="AA48232" t="s">
        <v>48</v>
      </c>
      <c r="AB48232" t="s">
        <v>57</v>
      </c>
      <c r="AC48232" t="s">
        <v>43</v>
      </c>
      <c r="AD48232" s="2" t="s">
        <v>47745</v>
      </c>
      <c r="AE48232">
        <v>26</v>
      </c>
      <c r="AF48232" s="3" t="d">
        <v>11:01:05.99999999999912625</v>
      </c>
      <c r="AG48232">
        <v>11</v>
      </c>
      <c r="AH48232">
        <v>1</v>
      </c>
      <c r="AI48232">
        <v>6</v>
      </c>
      <c r="AJ48232">
        <v>3</v>
      </c>
      <c r="AK48232">
        <v>1</v>
      </c>
      <c r="AL48232">
        <v>0</v>
      </c>
      <c r="AM48232">
        <v>1</v>
      </c>
      <c r="AN48232">
        <v>0</v>
      </c>
    </row>
    <row r="48233" spans="1:40" x14ac:dyDescent="0.25">
      <c r="A48233">
        <v>48231</v>
      </c>
      <c r="B48233" s="1" t="s">
        <v>48162</v>
      </c>
      <c r="C48233">
        <v>201</v>
      </c>
      <c r="D48233">
        <v>0</v>
      </c>
      <c r="E48233">
        <v>0</v>
      </c>
      <c r="F48233">
        <v>0</v>
      </c>
      <c r="G48233">
        <v>1</v>
      </c>
      <c r="H48233">
        <v>0</v>
      </c>
      <c r="I48233">
        <v>0</v>
      </c>
      <c r="J48233">
        <v>0</v>
      </c>
      <c r="K48233">
        <v>0</v>
      </c>
      <c r="L48233">
        <v>1</v>
      </c>
      <c r="M48233">
        <v>0</v>
      </c>
      <c r="N48233">
        <v>1</v>
      </c>
      <c r="O48233">
        <v>0</v>
      </c>
      <c r="P48233">
        <v>1</v>
      </c>
      <c r="Q48233">
        <v>0</v>
      </c>
      <c r="R48233">
        <v>0</v>
      </c>
      <c r="S48233">
        <v>0</v>
      </c>
      <c r="T48233">
        <v>0</v>
      </c>
      <c r="U48233">
        <v>0</v>
      </c>
      <c r="V48233">
        <v>0</v>
      </c>
      <c r="W48233">
        <v>1</v>
      </c>
      <c r="X48233">
        <v>0</v>
      </c>
      <c r="Y48233" t="s">
        <v>39</v>
      </c>
      <c r="Z48233" t="s">
        <v>40</v>
      </c>
      <c r="AA48233" t="s">
        <v>48</v>
      </c>
      <c r="AB48233" t="s">
        <v>57</v>
      </c>
      <c r="AC48233" t="s">
        <v>43</v>
      </c>
      <c r="AD48233" s="2" t="s">
        <v>47745</v>
      </c>
      <c r="AE48233">
        <v>26</v>
      </c>
      <c r="AF48233" s="3" t="d">
        <v>11:06:46.0000000000011150</v>
      </c>
      <c r="AG48233">
        <v>11</v>
      </c>
      <c r="AH48233">
        <v>6</v>
      </c>
      <c r="AI48233">
        <v>46</v>
      </c>
      <c r="AJ48233">
        <v>3</v>
      </c>
      <c r="AK48233">
        <v>1</v>
      </c>
      <c r="AL48233">
        <v>0</v>
      </c>
      <c r="AM48233">
        <v>1</v>
      </c>
      <c r="AN48233">
        <v>0</v>
      </c>
    </row>
    <row r="48234" spans="1:40" x14ac:dyDescent="0.25">
      <c r="A48234">
        <v>48232</v>
      </c>
      <c r="B48234" s="1" t="s">
        <v>48163</v>
      </c>
      <c r="C48234">
        <v>201</v>
      </c>
      <c r="D48234">
        <v>0</v>
      </c>
      <c r="E48234">
        <v>0</v>
      </c>
      <c r="F48234">
        <v>0</v>
      </c>
      <c r="G48234">
        <v>1</v>
      </c>
      <c r="H48234">
        <v>0</v>
      </c>
      <c r="I48234">
        <v>0</v>
      </c>
      <c r="J48234">
        <v>0</v>
      </c>
      <c r="K48234">
        <v>0</v>
      </c>
      <c r="L48234">
        <v>1</v>
      </c>
      <c r="M48234">
        <v>0</v>
      </c>
      <c r="N48234">
        <v>1</v>
      </c>
      <c r="O48234">
        <v>0</v>
      </c>
      <c r="P48234">
        <v>1</v>
      </c>
      <c r="Q48234">
        <v>0</v>
      </c>
      <c r="R48234">
        <v>0</v>
      </c>
      <c r="S48234">
        <v>0</v>
      </c>
      <c r="T48234">
        <v>0</v>
      </c>
      <c r="U48234">
        <v>0</v>
      </c>
      <c r="V48234">
        <v>0</v>
      </c>
      <c r="W48234">
        <v>1</v>
      </c>
      <c r="X48234">
        <v>0</v>
      </c>
      <c r="Y48234" t="s">
        <v>39</v>
      </c>
      <c r="Z48234" t="s">
        <v>40</v>
      </c>
      <c r="AA48234" t="s">
        <v>48</v>
      </c>
      <c r="AB48234" t="s">
        <v>57</v>
      </c>
      <c r="AC48234" t="s">
        <v>43</v>
      </c>
      <c r="AD48234" s="2" t="s">
        <v>47745</v>
      </c>
      <c r="AE48234">
        <v>26</v>
      </c>
      <c r="AF48234" s="3" t="d">
        <v>11:06:46.99999999999807650</v>
      </c>
      <c r="AG48234">
        <v>11</v>
      </c>
      <c r="AH48234">
        <v>6</v>
      </c>
      <c r="AI48234">
        <v>47</v>
      </c>
      <c r="AJ48234">
        <v>3</v>
      </c>
      <c r="AK48234">
        <v>1</v>
      </c>
      <c r="AL48234">
        <v>1</v>
      </c>
      <c r="AM48234">
        <v>2</v>
      </c>
      <c r="AN48234">
        <v>1</v>
      </c>
    </row>
    <row r="48235" spans="1:40" x14ac:dyDescent="0.25">
      <c r="A48235">
        <v>48233</v>
      </c>
      <c r="B48235" s="1" t="s">
        <v>48164</v>
      </c>
      <c r="C48235">
        <v>201</v>
      </c>
      <c r="D48235">
        <v>0</v>
      </c>
      <c r="E48235">
        <v>0</v>
      </c>
      <c r="F48235">
        <v>0</v>
      </c>
      <c r="G48235">
        <v>1</v>
      </c>
      <c r="H48235">
        <v>0</v>
      </c>
      <c r="I48235">
        <v>0</v>
      </c>
      <c r="J48235">
        <v>0</v>
      </c>
      <c r="K48235">
        <v>0</v>
      </c>
      <c r="L48235">
        <v>1</v>
      </c>
      <c r="M48235">
        <v>0</v>
      </c>
      <c r="N48235">
        <v>1</v>
      </c>
      <c r="O48235">
        <v>0</v>
      </c>
      <c r="P48235">
        <v>1</v>
      </c>
      <c r="Q48235">
        <v>0</v>
      </c>
      <c r="R48235">
        <v>0</v>
      </c>
      <c r="S48235">
        <v>0</v>
      </c>
      <c r="T48235">
        <v>0</v>
      </c>
      <c r="U48235">
        <v>0</v>
      </c>
      <c r="V48235">
        <v>0</v>
      </c>
      <c r="W48235">
        <v>1</v>
      </c>
      <c r="X48235">
        <v>0</v>
      </c>
      <c r="Y48235" t="s">
        <v>39</v>
      </c>
      <c r="Z48235" t="s">
        <v>40</v>
      </c>
      <c r="AA48235" t="s">
        <v>48</v>
      </c>
      <c r="AB48235" t="s">
        <v>57</v>
      </c>
      <c r="AC48235" t="s">
        <v>43</v>
      </c>
      <c r="AD48235" s="2" t="s">
        <v>47745</v>
      </c>
      <c r="AE48235">
        <v>26</v>
      </c>
      <c r="AF48235" s="3" t="d">
        <v>11:07:36.99999999999949800</v>
      </c>
      <c r="AG48235">
        <v>11</v>
      </c>
      <c r="AH48235">
        <v>7</v>
      </c>
      <c r="AI48235">
        <v>37</v>
      </c>
      <c r="AJ48235">
        <v>3</v>
      </c>
      <c r="AK48235">
        <v>1</v>
      </c>
      <c r="AL48235">
        <v>1</v>
      </c>
      <c r="AM48235">
        <v>3</v>
      </c>
      <c r="AN48235">
        <v>2</v>
      </c>
    </row>
    <row r="48236" spans="1:40" x14ac:dyDescent="0.25">
      <c r="A48236">
        <v>48234</v>
      </c>
      <c r="B48236" s="1" t="s">
        <v>48165</v>
      </c>
      <c r="C48236">
        <v>232</v>
      </c>
      <c r="D48236">
        <v>0</v>
      </c>
      <c r="E48236">
        <v>0</v>
      </c>
      <c r="F48236">
        <v>0</v>
      </c>
      <c r="G48236">
        <v>1</v>
      </c>
      <c r="H48236">
        <v>0</v>
      </c>
      <c r="I48236">
        <v>1</v>
      </c>
      <c r="J48236">
        <v>0</v>
      </c>
      <c r="K48236">
        <v>0</v>
      </c>
      <c r="L48236">
        <v>0</v>
      </c>
      <c r="M48236">
        <v>0</v>
      </c>
      <c r="N48236">
        <v>1</v>
      </c>
      <c r="O48236">
        <v>0</v>
      </c>
      <c r="P48236">
        <v>1</v>
      </c>
      <c r="Q48236">
        <v>0</v>
      </c>
      <c r="R48236">
        <v>0</v>
      </c>
      <c r="S48236">
        <v>0</v>
      </c>
      <c r="T48236">
        <v>0</v>
      </c>
      <c r="U48236">
        <v>0</v>
      </c>
      <c r="V48236">
        <v>0</v>
      </c>
      <c r="W48236">
        <v>1</v>
      </c>
      <c r="X48236">
        <v>0</v>
      </c>
      <c r="Y48236" t="s">
        <v>39</v>
      </c>
      <c r="Z48236" t="s">
        <v>50</v>
      </c>
      <c r="AA48236" t="s">
        <v>48</v>
      </c>
      <c r="AB48236" t="s">
        <v>57</v>
      </c>
      <c r="AC48236" t="s">
        <v>43</v>
      </c>
      <c r="AD48236" s="2" t="s">
        <v>47745</v>
      </c>
      <c r="AE48236">
        <v>26</v>
      </c>
      <c r="AF48236" s="3" t="d">
        <v>11:10:39.99999999999932175</v>
      </c>
      <c r="AG48236">
        <v>11</v>
      </c>
      <c r="AH48236">
        <v>10</v>
      </c>
      <c r="AI48236">
        <v>40</v>
      </c>
      <c r="AJ48236">
        <v>10</v>
      </c>
      <c r="AK48236">
        <v>5</v>
      </c>
      <c r="AL48236">
        <v>0</v>
      </c>
      <c r="AM48236">
        <v>1</v>
      </c>
      <c r="AN48236">
        <v>0</v>
      </c>
    </row>
    <row r="48237" spans="1:40" x14ac:dyDescent="0.25">
      <c r="A48237">
        <v>48235</v>
      </c>
      <c r="B48237" s="1" t="s">
        <v>48166</v>
      </c>
      <c r="C48237">
        <v>232</v>
      </c>
      <c r="D48237">
        <v>0</v>
      </c>
      <c r="E48237">
        <v>0</v>
      </c>
      <c r="F48237">
        <v>0</v>
      </c>
      <c r="G48237">
        <v>1</v>
      </c>
      <c r="H48237">
        <v>0</v>
      </c>
      <c r="I48237">
        <v>0</v>
      </c>
      <c r="J48237">
        <v>0</v>
      </c>
      <c r="K48237">
        <v>0</v>
      </c>
      <c r="L48237">
        <v>1</v>
      </c>
      <c r="M48237">
        <v>0</v>
      </c>
      <c r="N48237">
        <v>1</v>
      </c>
      <c r="O48237">
        <v>0</v>
      </c>
      <c r="P48237">
        <v>1</v>
      </c>
      <c r="Q48237">
        <v>0</v>
      </c>
      <c r="R48237">
        <v>0</v>
      </c>
      <c r="S48237">
        <v>0</v>
      </c>
      <c r="T48237">
        <v>0</v>
      </c>
      <c r="U48237">
        <v>0</v>
      </c>
      <c r="V48237">
        <v>0</v>
      </c>
      <c r="W48237">
        <v>1</v>
      </c>
      <c r="X48237">
        <v>0</v>
      </c>
      <c r="Y48237" t="s">
        <v>39</v>
      </c>
      <c r="Z48237" t="s">
        <v>40</v>
      </c>
      <c r="AA48237" t="s">
        <v>48</v>
      </c>
      <c r="AB48237" t="s">
        <v>57</v>
      </c>
      <c r="AC48237" t="s">
        <v>43</v>
      </c>
      <c r="AD48237" s="2" t="s">
        <v>47745</v>
      </c>
      <c r="AE48237">
        <v>26</v>
      </c>
      <c r="AF48237" s="3" t="d">
        <v>11:11:09.00000000000226275</v>
      </c>
      <c r="AG48237">
        <v>11</v>
      </c>
      <c r="AH48237">
        <v>11</v>
      </c>
      <c r="AI48237">
        <v>9</v>
      </c>
      <c r="AJ48237">
        <v>3</v>
      </c>
      <c r="AK48237">
        <v>1</v>
      </c>
      <c r="AL48237">
        <v>1</v>
      </c>
      <c r="AM48237">
        <v>2</v>
      </c>
      <c r="AN48237">
        <v>5</v>
      </c>
    </row>
    <row r="48238" spans="1:40" x14ac:dyDescent="0.25">
      <c r="A48238">
        <v>48236</v>
      </c>
      <c r="B48238" s="1" t="s">
        <v>48167</v>
      </c>
      <c r="C48238">
        <v>208</v>
      </c>
      <c r="D48238">
        <v>0</v>
      </c>
      <c r="E48238">
        <v>0</v>
      </c>
      <c r="F48238">
        <v>0</v>
      </c>
      <c r="G48238">
        <v>0</v>
      </c>
      <c r="H48238">
        <v>1</v>
      </c>
      <c r="I48238">
        <v>0</v>
      </c>
      <c r="J48238">
        <v>1</v>
      </c>
      <c r="K48238">
        <v>0</v>
      </c>
      <c r="L48238">
        <v>0</v>
      </c>
      <c r="M48238">
        <v>0</v>
      </c>
      <c r="N48238">
        <v>1</v>
      </c>
      <c r="O48238">
        <v>0</v>
      </c>
      <c r="P48238">
        <v>1</v>
      </c>
      <c r="Q48238">
        <v>0</v>
      </c>
      <c r="R48238">
        <v>0</v>
      </c>
      <c r="S48238">
        <v>0</v>
      </c>
      <c r="T48238">
        <v>0</v>
      </c>
      <c r="U48238">
        <v>0</v>
      </c>
      <c r="V48238">
        <v>0</v>
      </c>
      <c r="W48238">
        <v>1</v>
      </c>
      <c r="X48238">
        <v>0</v>
      </c>
      <c r="Y48238" t="s">
        <v>47</v>
      </c>
      <c r="Z48238" t="s">
        <v>49</v>
      </c>
      <c r="AA48238" t="s">
        <v>48</v>
      </c>
      <c r="AB48238" t="s">
        <v>57</v>
      </c>
      <c r="AC48238" t="s">
        <v>43</v>
      </c>
      <c r="AD48238" s="2" t="s">
        <v>47745</v>
      </c>
      <c r="AE48238">
        <v>26</v>
      </c>
      <c r="AF48238" s="3" t="d">
        <v>11:13:22.99999999999762650</v>
      </c>
      <c r="AG48238">
        <v>11</v>
      </c>
      <c r="AH48238">
        <v>13</v>
      </c>
      <c r="AI48238">
        <v>23</v>
      </c>
      <c r="AJ48238">
        <v>5</v>
      </c>
      <c r="AK48238">
        <v>2</v>
      </c>
      <c r="AL48238">
        <v>0</v>
      </c>
      <c r="AM48238">
        <v>1</v>
      </c>
      <c r="AN48238">
        <v>0</v>
      </c>
    </row>
    <row r="48239" spans="1:40" x14ac:dyDescent="0.25">
      <c r="A48239">
        <v>48237</v>
      </c>
      <c r="B48239" s="1" t="s">
        <v>48168</v>
      </c>
      <c r="C48239">
        <v>308</v>
      </c>
      <c r="D48239">
        <v>0</v>
      </c>
      <c r="E48239">
        <v>0</v>
      </c>
      <c r="F48239">
        <v>0</v>
      </c>
      <c r="G48239">
        <v>1</v>
      </c>
      <c r="H48239">
        <v>0</v>
      </c>
      <c r="I48239">
        <v>0</v>
      </c>
      <c r="J48239">
        <v>0</v>
      </c>
      <c r="K48239">
        <v>1</v>
      </c>
      <c r="L48239">
        <v>0</v>
      </c>
      <c r="M48239">
        <v>0</v>
      </c>
      <c r="N48239">
        <v>1</v>
      </c>
      <c r="O48239">
        <v>0</v>
      </c>
      <c r="P48239">
        <v>1</v>
      </c>
      <c r="Q48239">
        <v>0</v>
      </c>
      <c r="R48239">
        <v>0</v>
      </c>
      <c r="S48239">
        <v>0</v>
      </c>
      <c r="T48239">
        <v>0</v>
      </c>
      <c r="U48239">
        <v>0</v>
      </c>
      <c r="V48239">
        <v>0</v>
      </c>
      <c r="W48239">
        <v>1</v>
      </c>
      <c r="X48239">
        <v>0</v>
      </c>
      <c r="Y48239" t="s">
        <v>39</v>
      </c>
      <c r="Z48239" t="s">
        <v>46</v>
      </c>
      <c r="AA48239" t="s">
        <v>48</v>
      </c>
      <c r="AB48239" t="s">
        <v>57</v>
      </c>
      <c r="AC48239" t="s">
        <v>43</v>
      </c>
      <c r="AD48239" s="2" t="s">
        <v>47745</v>
      </c>
      <c r="AE48239">
        <v>26</v>
      </c>
      <c r="AF48239" s="3" t="d">
        <v>11:15:45.000000000002238525</v>
      </c>
      <c r="AG48239">
        <v>11</v>
      </c>
      <c r="AH48239">
        <v>15</v>
      </c>
      <c r="AI48239">
        <v>45</v>
      </c>
      <c r="AJ48239">
        <v>1</v>
      </c>
      <c r="AK48239">
        <v>0.5</v>
      </c>
      <c r="AL48239">
        <v>0</v>
      </c>
      <c r="AM48239">
        <v>1</v>
      </c>
      <c r="AN48239">
        <v>0</v>
      </c>
    </row>
    <row r="48240" spans="1:40" x14ac:dyDescent="0.25">
      <c r="A48240">
        <v>48238</v>
      </c>
      <c r="B48240" s="1" t="s">
        <v>48169</v>
      </c>
      <c r="C48240">
        <v>308</v>
      </c>
      <c r="D48240">
        <v>1</v>
      </c>
      <c r="E48240">
        <v>0</v>
      </c>
      <c r="F48240">
        <v>0</v>
      </c>
      <c r="G48240">
        <v>1</v>
      </c>
      <c r="H48240">
        <v>0</v>
      </c>
      <c r="I48240">
        <v>0</v>
      </c>
      <c r="J48240">
        <v>1</v>
      </c>
      <c r="K48240">
        <v>0</v>
      </c>
      <c r="L48240">
        <v>0</v>
      </c>
      <c r="M48240">
        <v>0</v>
      </c>
      <c r="N48240">
        <v>1</v>
      </c>
      <c r="O48240">
        <v>0</v>
      </c>
      <c r="P48240">
        <v>1</v>
      </c>
      <c r="Q48240">
        <v>0</v>
      </c>
      <c r="R48240">
        <v>0</v>
      </c>
      <c r="S48240">
        <v>0</v>
      </c>
      <c r="T48240">
        <v>0</v>
      </c>
      <c r="U48240">
        <v>0</v>
      </c>
      <c r="V48240">
        <v>0</v>
      </c>
      <c r="W48240">
        <v>1</v>
      </c>
      <c r="X48240">
        <v>0</v>
      </c>
      <c r="Y48240" t="s">
        <v>39</v>
      </c>
      <c r="Z48240" t="s">
        <v>49</v>
      </c>
      <c r="AA48240" t="s">
        <v>48</v>
      </c>
      <c r="AB48240" t="s">
        <v>57</v>
      </c>
      <c r="AC48240" t="s">
        <v>43</v>
      </c>
      <c r="AD48240" s="2" t="s">
        <v>47745</v>
      </c>
      <c r="AE48240">
        <v>26</v>
      </c>
      <c r="AF48240" s="3" t="d">
        <v>11:15:53.999999999998849125</v>
      </c>
      <c r="AG48240">
        <v>11</v>
      </c>
      <c r="AH48240">
        <v>15</v>
      </c>
      <c r="AI48240">
        <v>54</v>
      </c>
      <c r="AJ48240">
        <v>5</v>
      </c>
      <c r="AK48240">
        <v>2</v>
      </c>
      <c r="AL48240">
        <v>1</v>
      </c>
      <c r="AM48240">
        <v>2</v>
      </c>
      <c r="AN48240">
        <v>0.5</v>
      </c>
    </row>
    <row r="48241" spans="1:40" x14ac:dyDescent="0.25">
      <c r="A48241">
        <v>48239</v>
      </c>
      <c r="B48241" s="1" t="s">
        <v>48170</v>
      </c>
      <c r="C48241">
        <v>194</v>
      </c>
      <c r="D48241">
        <v>0</v>
      </c>
      <c r="E48241">
        <v>0</v>
      </c>
      <c r="F48241">
        <v>0</v>
      </c>
      <c r="G48241">
        <v>1</v>
      </c>
      <c r="H48241">
        <v>0</v>
      </c>
      <c r="I48241">
        <v>0</v>
      </c>
      <c r="J48241">
        <v>0</v>
      </c>
      <c r="K48241">
        <v>1</v>
      </c>
      <c r="L48241">
        <v>0</v>
      </c>
      <c r="M48241">
        <v>0</v>
      </c>
      <c r="N48241">
        <v>1</v>
      </c>
      <c r="O48241">
        <v>0</v>
      </c>
      <c r="P48241">
        <v>1</v>
      </c>
      <c r="Q48241">
        <v>0</v>
      </c>
      <c r="R48241">
        <v>0</v>
      </c>
      <c r="S48241">
        <v>0</v>
      </c>
      <c r="T48241">
        <v>0</v>
      </c>
      <c r="U48241">
        <v>0</v>
      </c>
      <c r="V48241">
        <v>0</v>
      </c>
      <c r="W48241">
        <v>1</v>
      </c>
      <c r="X48241">
        <v>0</v>
      </c>
      <c r="Y48241" t="s">
        <v>39</v>
      </c>
      <c r="Z48241" t="s">
        <v>46</v>
      </c>
      <c r="AA48241" t="s">
        <v>48</v>
      </c>
      <c r="AB48241" t="s">
        <v>57</v>
      </c>
      <c r="AC48241" t="s">
        <v>43</v>
      </c>
      <c r="AD48241" s="2" t="s">
        <v>47745</v>
      </c>
      <c r="AE48241">
        <v>26</v>
      </c>
      <c r="AF48241" s="3" t="d">
        <v>11:17:26.00000000000204100</v>
      </c>
      <c r="AG48241">
        <v>11</v>
      </c>
      <c r="AH48241">
        <v>17</v>
      </c>
      <c r="AI48241">
        <v>26</v>
      </c>
      <c r="AJ48241">
        <v>1</v>
      </c>
      <c r="AK48241">
        <v>0.5</v>
      </c>
      <c r="AL48241">
        <v>0</v>
      </c>
      <c r="AM48241">
        <v>1</v>
      </c>
      <c r="AN48241">
        <v>0</v>
      </c>
    </row>
    <row r="48242" spans="1:40" x14ac:dyDescent="0.25">
      <c r="A48242">
        <v>48240</v>
      </c>
      <c r="B48242" s="1" t="s">
        <v>48171</v>
      </c>
      <c r="C48242">
        <v>194</v>
      </c>
      <c r="D48242">
        <v>0</v>
      </c>
      <c r="E48242">
        <v>0</v>
      </c>
      <c r="F48242">
        <v>0</v>
      </c>
      <c r="G48242">
        <v>1</v>
      </c>
      <c r="H48242">
        <v>0</v>
      </c>
      <c r="I48242">
        <v>0</v>
      </c>
      <c r="J48242">
        <v>1</v>
      </c>
      <c r="K48242">
        <v>0</v>
      </c>
      <c r="L48242">
        <v>0</v>
      </c>
      <c r="M48242">
        <v>0</v>
      </c>
      <c r="N48242">
        <v>1</v>
      </c>
      <c r="O48242">
        <v>0</v>
      </c>
      <c r="P48242">
        <v>1</v>
      </c>
      <c r="Q48242">
        <v>0</v>
      </c>
      <c r="R48242">
        <v>0</v>
      </c>
      <c r="S48242">
        <v>0</v>
      </c>
      <c r="T48242">
        <v>0</v>
      </c>
      <c r="U48242">
        <v>0</v>
      </c>
      <c r="V48242">
        <v>0</v>
      </c>
      <c r="W48242">
        <v>1</v>
      </c>
      <c r="X48242">
        <v>0</v>
      </c>
      <c r="Y48242" t="s">
        <v>39</v>
      </c>
      <c r="Z48242" t="s">
        <v>49</v>
      </c>
      <c r="AA48242" t="s">
        <v>48</v>
      </c>
      <c r="AB48242" t="s">
        <v>57</v>
      </c>
      <c r="AC48242" t="s">
        <v>43</v>
      </c>
      <c r="AD48242" s="2" t="s">
        <v>47745</v>
      </c>
      <c r="AE48242">
        <v>26</v>
      </c>
      <c r="AF48242" s="3" t="d">
        <v>11:17:45.00000000000181275</v>
      </c>
      <c r="AG48242">
        <v>11</v>
      </c>
      <c r="AH48242">
        <v>17</v>
      </c>
      <c r="AI48242">
        <v>45</v>
      </c>
      <c r="AJ48242">
        <v>5</v>
      </c>
      <c r="AK48242">
        <v>2</v>
      </c>
      <c r="AL48242">
        <v>1</v>
      </c>
      <c r="AM48242">
        <v>2</v>
      </c>
      <c r="AN48242">
        <v>0.5</v>
      </c>
    </row>
    <row r="48243" spans="1:40" x14ac:dyDescent="0.25">
      <c r="A48243">
        <v>48241</v>
      </c>
      <c r="B48243" s="1" t="s">
        <v>48172</v>
      </c>
      <c r="C48243">
        <v>194</v>
      </c>
      <c r="D48243">
        <v>0</v>
      </c>
      <c r="E48243">
        <v>0</v>
      </c>
      <c r="F48243">
        <v>0</v>
      </c>
      <c r="G48243">
        <v>1</v>
      </c>
      <c r="H48243">
        <v>0</v>
      </c>
      <c r="I48243">
        <v>0</v>
      </c>
      <c r="J48243">
        <v>1</v>
      </c>
      <c r="K48243">
        <v>0</v>
      </c>
      <c r="L48243">
        <v>0</v>
      </c>
      <c r="M48243">
        <v>0</v>
      </c>
      <c r="N48243">
        <v>1</v>
      </c>
      <c r="O48243">
        <v>0</v>
      </c>
      <c r="P48243">
        <v>1</v>
      </c>
      <c r="Q48243">
        <v>0</v>
      </c>
      <c r="R48243">
        <v>0</v>
      </c>
      <c r="S48243">
        <v>0</v>
      </c>
      <c r="T48243">
        <v>0</v>
      </c>
      <c r="U48243">
        <v>0</v>
      </c>
      <c r="V48243">
        <v>0</v>
      </c>
      <c r="W48243">
        <v>1</v>
      </c>
      <c r="X48243">
        <v>0</v>
      </c>
      <c r="Y48243" t="s">
        <v>39</v>
      </c>
      <c r="Z48243" t="s">
        <v>49</v>
      </c>
      <c r="AA48243" t="s">
        <v>48</v>
      </c>
      <c r="AB48243" t="s">
        <v>57</v>
      </c>
      <c r="AC48243" t="s">
        <v>43</v>
      </c>
      <c r="AD48243" s="2" t="s">
        <v>47745</v>
      </c>
      <c r="AE48243">
        <v>26</v>
      </c>
      <c r="AF48243" s="3" t="d">
        <v>11:17:47.00000000000052825</v>
      </c>
      <c r="AG48243">
        <v>11</v>
      </c>
      <c r="AH48243">
        <v>17</v>
      </c>
      <c r="AI48243">
        <v>47</v>
      </c>
      <c r="AJ48243">
        <v>5</v>
      </c>
      <c r="AK48243">
        <v>2</v>
      </c>
      <c r="AL48243">
        <v>1</v>
      </c>
      <c r="AM48243">
        <v>3</v>
      </c>
      <c r="AN48243" s="4" t="s">
        <v>74</v>
      </c>
    </row>
    <row r="48244" spans="1:40" x14ac:dyDescent="0.25">
      <c r="A48244">
        <v>48242</v>
      </c>
      <c r="B48244" s="1" t="s">
        <v>48173</v>
      </c>
      <c r="C48244">
        <v>194</v>
      </c>
      <c r="D48244">
        <v>1</v>
      </c>
      <c r="E48244">
        <v>0</v>
      </c>
      <c r="F48244">
        <v>0</v>
      </c>
      <c r="G48244">
        <v>1</v>
      </c>
      <c r="H48244">
        <v>0</v>
      </c>
      <c r="I48244">
        <v>0</v>
      </c>
      <c r="J48244">
        <v>0</v>
      </c>
      <c r="K48244">
        <v>1</v>
      </c>
      <c r="L48244">
        <v>0</v>
      </c>
      <c r="M48244">
        <v>0</v>
      </c>
      <c r="N48244">
        <v>1</v>
      </c>
      <c r="O48244">
        <v>0</v>
      </c>
      <c r="P48244">
        <v>1</v>
      </c>
      <c r="Q48244">
        <v>0</v>
      </c>
      <c r="R48244">
        <v>0</v>
      </c>
      <c r="S48244">
        <v>0</v>
      </c>
      <c r="T48244">
        <v>0</v>
      </c>
      <c r="U48244">
        <v>0</v>
      </c>
      <c r="V48244">
        <v>0</v>
      </c>
      <c r="W48244">
        <v>1</v>
      </c>
      <c r="X48244">
        <v>0</v>
      </c>
      <c r="Y48244" t="s">
        <v>39</v>
      </c>
      <c r="Z48244" t="s">
        <v>46</v>
      </c>
      <c r="AA48244" t="s">
        <v>48</v>
      </c>
      <c r="AB48244" t="s">
        <v>57</v>
      </c>
      <c r="AC48244" t="s">
        <v>43</v>
      </c>
      <c r="AD48244" s="2" t="s">
        <v>47745</v>
      </c>
      <c r="AE48244">
        <v>26</v>
      </c>
      <c r="AF48244" s="3" t="d">
        <v>11:17:59.99999999999936100</v>
      </c>
      <c r="AG48244">
        <v>11</v>
      </c>
      <c r="AH48244">
        <v>18</v>
      </c>
      <c r="AI48244">
        <v>0</v>
      </c>
      <c r="AJ48244">
        <v>1</v>
      </c>
      <c r="AK48244">
        <v>0.5</v>
      </c>
      <c r="AL48244">
        <v>1</v>
      </c>
      <c r="AM48244">
        <v>4</v>
      </c>
      <c r="AN48244" s="4" t="s">
        <v>90</v>
      </c>
    </row>
    <row r="48245" spans="1:40" x14ac:dyDescent="0.25">
      <c r="A48245">
        <v>48243</v>
      </c>
      <c r="B48245" s="1" t="s">
        <v>48174</v>
      </c>
      <c r="C48245">
        <v>155</v>
      </c>
      <c r="D48245">
        <v>0</v>
      </c>
      <c r="E48245">
        <v>0</v>
      </c>
      <c r="F48245">
        <v>0</v>
      </c>
      <c r="G48245">
        <v>1</v>
      </c>
      <c r="H48245">
        <v>0</v>
      </c>
      <c r="I48245">
        <v>0</v>
      </c>
      <c r="J48245">
        <v>1</v>
      </c>
      <c r="K48245">
        <v>0</v>
      </c>
      <c r="L48245">
        <v>0</v>
      </c>
      <c r="M48245">
        <v>0</v>
      </c>
      <c r="N48245">
        <v>1</v>
      </c>
      <c r="O48245">
        <v>0</v>
      </c>
      <c r="P48245">
        <v>1</v>
      </c>
      <c r="Q48245">
        <v>0</v>
      </c>
      <c r="R48245">
        <v>0</v>
      </c>
      <c r="S48245">
        <v>0</v>
      </c>
      <c r="T48245">
        <v>0</v>
      </c>
      <c r="U48245">
        <v>0</v>
      </c>
      <c r="V48245">
        <v>0</v>
      </c>
      <c r="W48245">
        <v>1</v>
      </c>
      <c r="X48245">
        <v>0</v>
      </c>
      <c r="Y48245" t="s">
        <v>39</v>
      </c>
      <c r="Z48245" t="s">
        <v>49</v>
      </c>
      <c r="AA48245" t="s">
        <v>48</v>
      </c>
      <c r="AB48245" t="s">
        <v>57</v>
      </c>
      <c r="AC48245" t="s">
        <v>43</v>
      </c>
      <c r="AD48245" s="2" t="s">
        <v>47745</v>
      </c>
      <c r="AE48245">
        <v>26</v>
      </c>
      <c r="AF48245" s="3" t="d">
        <v>11:19:02.99999999999961525</v>
      </c>
      <c r="AG48245">
        <v>11</v>
      </c>
      <c r="AH48245">
        <v>19</v>
      </c>
      <c r="AI48245">
        <v>3</v>
      </c>
      <c r="AJ48245">
        <v>5</v>
      </c>
      <c r="AK48245">
        <v>2</v>
      </c>
      <c r="AL48245">
        <v>0</v>
      </c>
      <c r="AM48245">
        <v>1</v>
      </c>
      <c r="AN48245">
        <v>0</v>
      </c>
    </row>
    <row r="48246" spans="1:40" x14ac:dyDescent="0.25">
      <c r="A48246">
        <v>48244</v>
      </c>
      <c r="B48246" s="1" t="s">
        <v>48175</v>
      </c>
      <c r="C48246">
        <v>235</v>
      </c>
      <c r="D48246">
        <v>0</v>
      </c>
      <c r="E48246">
        <v>0</v>
      </c>
      <c r="F48246">
        <v>1</v>
      </c>
      <c r="G48246">
        <v>0</v>
      </c>
      <c r="H48246">
        <v>0</v>
      </c>
      <c r="I48246">
        <v>0</v>
      </c>
      <c r="J48246">
        <v>0</v>
      </c>
      <c r="K48246">
        <v>0</v>
      </c>
      <c r="L48246">
        <v>1</v>
      </c>
      <c r="M48246">
        <v>0</v>
      </c>
      <c r="N48246">
        <v>1</v>
      </c>
      <c r="O48246">
        <v>0</v>
      </c>
      <c r="P48246">
        <v>1</v>
      </c>
      <c r="Q48246">
        <v>0</v>
      </c>
      <c r="R48246">
        <v>0</v>
      </c>
      <c r="S48246">
        <v>0</v>
      </c>
      <c r="T48246">
        <v>0</v>
      </c>
      <c r="U48246">
        <v>0</v>
      </c>
      <c r="V48246">
        <v>0</v>
      </c>
      <c r="W48246">
        <v>1</v>
      </c>
      <c r="X48246">
        <v>0</v>
      </c>
      <c r="Y48246" t="s">
        <v>45</v>
      </c>
      <c r="Z48246" t="s">
        <v>40</v>
      </c>
      <c r="AA48246" t="s">
        <v>48</v>
      </c>
      <c r="AB48246" t="s">
        <v>57</v>
      </c>
      <c r="AC48246" t="s">
        <v>43</v>
      </c>
      <c r="AD48246" s="2" t="s">
        <v>47745</v>
      </c>
      <c r="AE48246">
        <v>26</v>
      </c>
      <c r="AF48246" s="3" t="d">
        <v>11:20:35.99999999999976525</v>
      </c>
      <c r="AG48246">
        <v>11</v>
      </c>
      <c r="AH48246">
        <v>20</v>
      </c>
      <c r="AI48246">
        <v>36</v>
      </c>
      <c r="AJ48246">
        <v>3</v>
      </c>
      <c r="AK48246">
        <v>1</v>
      </c>
      <c r="AL48246">
        <v>0</v>
      </c>
      <c r="AM48246">
        <v>1</v>
      </c>
      <c r="AN48246">
        <v>0</v>
      </c>
    </row>
    <row r="48247" spans="1:40" x14ac:dyDescent="0.25">
      <c r="A48247">
        <v>48245</v>
      </c>
      <c r="B48247" s="1" t="s">
        <v>48176</v>
      </c>
      <c r="C48247">
        <v>94</v>
      </c>
      <c r="D48247">
        <v>1</v>
      </c>
      <c r="E48247">
        <v>1</v>
      </c>
      <c r="F48247">
        <v>0</v>
      </c>
      <c r="G48247">
        <v>1</v>
      </c>
      <c r="H48247">
        <v>0</v>
      </c>
      <c r="I48247">
        <v>0</v>
      </c>
      <c r="J48247">
        <v>0</v>
      </c>
      <c r="K48247">
        <v>0</v>
      </c>
      <c r="L48247">
        <v>1</v>
      </c>
      <c r="M48247">
        <v>0</v>
      </c>
      <c r="N48247">
        <v>1</v>
      </c>
      <c r="O48247">
        <v>0</v>
      </c>
      <c r="P48247">
        <v>1</v>
      </c>
      <c r="Q48247">
        <v>0</v>
      </c>
      <c r="R48247">
        <v>0</v>
      </c>
      <c r="S48247">
        <v>0</v>
      </c>
      <c r="T48247">
        <v>0</v>
      </c>
      <c r="U48247">
        <v>0</v>
      </c>
      <c r="V48247">
        <v>0</v>
      </c>
      <c r="W48247">
        <v>1</v>
      </c>
      <c r="X48247">
        <v>0</v>
      </c>
      <c r="Y48247" t="s">
        <v>39</v>
      </c>
      <c r="Z48247" t="s">
        <v>40</v>
      </c>
      <c r="AA48247" t="s">
        <v>48</v>
      </c>
      <c r="AB48247" t="s">
        <v>57</v>
      </c>
      <c r="AC48247" t="s">
        <v>43</v>
      </c>
      <c r="AD48247" s="2" t="s">
        <v>47745</v>
      </c>
      <c r="AE48247">
        <v>26</v>
      </c>
      <c r="AF48247" s="3" t="d">
        <v>11:23:46.99999999999924350</v>
      </c>
      <c r="AG48247">
        <v>11</v>
      </c>
      <c r="AH48247">
        <v>23</v>
      </c>
      <c r="AI48247">
        <v>47</v>
      </c>
      <c r="AJ48247">
        <v>3</v>
      </c>
      <c r="AK48247">
        <v>1</v>
      </c>
      <c r="AL48247">
        <v>0</v>
      </c>
      <c r="AM48247">
        <v>1</v>
      </c>
      <c r="AN48247">
        <v>0</v>
      </c>
    </row>
    <row r="48248" spans="1:40" x14ac:dyDescent="0.25">
      <c r="A48248">
        <v>48246</v>
      </c>
      <c r="B48248" s="1" t="s">
        <v>48177</v>
      </c>
      <c r="C48248">
        <v>174</v>
      </c>
      <c r="D48248">
        <v>1</v>
      </c>
      <c r="E48248">
        <v>1</v>
      </c>
      <c r="F48248">
        <v>0</v>
      </c>
      <c r="G48248">
        <v>1</v>
      </c>
      <c r="H48248">
        <v>0</v>
      </c>
      <c r="I48248">
        <v>1</v>
      </c>
      <c r="J48248">
        <v>0</v>
      </c>
      <c r="K48248">
        <v>0</v>
      </c>
      <c r="L48248">
        <v>0</v>
      </c>
      <c r="M48248">
        <v>0</v>
      </c>
      <c r="N48248">
        <v>1</v>
      </c>
      <c r="O48248">
        <v>0</v>
      </c>
      <c r="P48248">
        <v>1</v>
      </c>
      <c r="Q48248">
        <v>0</v>
      </c>
      <c r="R48248">
        <v>0</v>
      </c>
      <c r="S48248">
        <v>0</v>
      </c>
      <c r="T48248">
        <v>0</v>
      </c>
      <c r="U48248">
        <v>0</v>
      </c>
      <c r="V48248">
        <v>0</v>
      </c>
      <c r="W48248">
        <v>1</v>
      </c>
      <c r="X48248">
        <v>0</v>
      </c>
      <c r="Y48248" t="s">
        <v>39</v>
      </c>
      <c r="Z48248" t="s">
        <v>50</v>
      </c>
      <c r="AA48248" t="s">
        <v>48</v>
      </c>
      <c r="AB48248" t="s">
        <v>57</v>
      </c>
      <c r="AC48248" t="s">
        <v>43</v>
      </c>
      <c r="AD48248" s="2" t="s">
        <v>47745</v>
      </c>
      <c r="AE48248">
        <v>26</v>
      </c>
      <c r="AF48248" s="3" t="d">
        <v>11:25:18.00000000000068475</v>
      </c>
      <c r="AG48248">
        <v>11</v>
      </c>
      <c r="AH48248">
        <v>25</v>
      </c>
      <c r="AI48248">
        <v>18</v>
      </c>
      <c r="AJ48248">
        <v>10</v>
      </c>
      <c r="AK48248">
        <v>5</v>
      </c>
      <c r="AL48248">
        <v>0</v>
      </c>
      <c r="AM48248">
        <v>1</v>
      </c>
      <c r="AN48248">
        <v>0</v>
      </c>
    </row>
    <row r="48249" spans="1:40" x14ac:dyDescent="0.25">
      <c r="A48249">
        <v>48247</v>
      </c>
      <c r="B48249" s="1" t="s">
        <v>48178</v>
      </c>
      <c r="C48249">
        <v>132</v>
      </c>
      <c r="D48249">
        <v>0</v>
      </c>
      <c r="E48249">
        <v>0</v>
      </c>
      <c r="F48249">
        <v>0</v>
      </c>
      <c r="G48249">
        <v>1</v>
      </c>
      <c r="H48249">
        <v>0</v>
      </c>
      <c r="I48249">
        <v>0</v>
      </c>
      <c r="J48249">
        <v>0</v>
      </c>
      <c r="K48249">
        <v>0</v>
      </c>
      <c r="L48249">
        <v>1</v>
      </c>
      <c r="M48249">
        <v>0</v>
      </c>
      <c r="N48249">
        <v>1</v>
      </c>
      <c r="O48249">
        <v>0</v>
      </c>
      <c r="P48249">
        <v>1</v>
      </c>
      <c r="Q48249">
        <v>0</v>
      </c>
      <c r="R48249">
        <v>0</v>
      </c>
      <c r="S48249">
        <v>0</v>
      </c>
      <c r="T48249">
        <v>0</v>
      </c>
      <c r="U48249">
        <v>0</v>
      </c>
      <c r="V48249">
        <v>0</v>
      </c>
      <c r="W48249">
        <v>1</v>
      </c>
      <c r="X48249">
        <v>0</v>
      </c>
      <c r="Y48249" t="s">
        <v>39</v>
      </c>
      <c r="Z48249" t="s">
        <v>40</v>
      </c>
      <c r="AA48249" t="s">
        <v>48</v>
      </c>
      <c r="AB48249" t="s">
        <v>57</v>
      </c>
      <c r="AC48249" t="s">
        <v>43</v>
      </c>
      <c r="AD48249" s="2" t="s">
        <v>47745</v>
      </c>
      <c r="AE48249">
        <v>26</v>
      </c>
      <c r="AF48249" s="3" t="d">
        <v>11:28:02.00000000000073675</v>
      </c>
      <c r="AG48249">
        <v>11</v>
      </c>
      <c r="AH48249">
        <v>28</v>
      </c>
      <c r="AI48249">
        <v>2</v>
      </c>
      <c r="AJ48249">
        <v>3</v>
      </c>
      <c r="AK48249">
        <v>1</v>
      </c>
      <c r="AL48249">
        <v>0</v>
      </c>
      <c r="AM48249">
        <v>1</v>
      </c>
      <c r="AN48249">
        <v>0</v>
      </c>
    </row>
    <row r="48250" spans="1:40" x14ac:dyDescent="0.25">
      <c r="A48250">
        <v>48248</v>
      </c>
      <c r="B48250" s="1" t="s">
        <v>48179</v>
      </c>
      <c r="C48250">
        <v>132</v>
      </c>
      <c r="D48250">
        <v>0</v>
      </c>
      <c r="E48250">
        <v>0</v>
      </c>
      <c r="F48250">
        <v>0</v>
      </c>
      <c r="G48250">
        <v>1</v>
      </c>
      <c r="H48250">
        <v>0</v>
      </c>
      <c r="I48250">
        <v>0</v>
      </c>
      <c r="J48250">
        <v>0</v>
      </c>
      <c r="K48250">
        <v>0</v>
      </c>
      <c r="L48250">
        <v>1</v>
      </c>
      <c r="M48250">
        <v>0</v>
      </c>
      <c r="N48250">
        <v>1</v>
      </c>
      <c r="O48250">
        <v>0</v>
      </c>
      <c r="P48250">
        <v>1</v>
      </c>
      <c r="Q48250">
        <v>0</v>
      </c>
      <c r="R48250">
        <v>0</v>
      </c>
      <c r="S48250">
        <v>0</v>
      </c>
      <c r="T48250">
        <v>0</v>
      </c>
      <c r="U48250">
        <v>0</v>
      </c>
      <c r="V48250">
        <v>0</v>
      </c>
      <c r="W48250">
        <v>1</v>
      </c>
      <c r="X48250">
        <v>0</v>
      </c>
      <c r="Y48250" t="s">
        <v>39</v>
      </c>
      <c r="Z48250" t="s">
        <v>40</v>
      </c>
      <c r="AA48250" t="s">
        <v>48</v>
      </c>
      <c r="AB48250" t="s">
        <v>57</v>
      </c>
      <c r="AC48250" t="s">
        <v>43</v>
      </c>
      <c r="AD48250" s="2" t="s">
        <v>47745</v>
      </c>
      <c r="AE48250">
        <v>26</v>
      </c>
      <c r="AF48250" s="3" t="d">
        <v>11:28:55.99999999999958925</v>
      </c>
      <c r="AG48250">
        <v>11</v>
      </c>
      <c r="AH48250">
        <v>28</v>
      </c>
      <c r="AI48250">
        <v>56</v>
      </c>
      <c r="AJ48250">
        <v>3</v>
      </c>
      <c r="AK48250">
        <v>1</v>
      </c>
      <c r="AL48250">
        <v>1</v>
      </c>
      <c r="AM48250">
        <v>2</v>
      </c>
      <c r="AN48250">
        <v>1</v>
      </c>
    </row>
    <row r="48251" spans="1:40" x14ac:dyDescent="0.25">
      <c r="A48251">
        <v>48249</v>
      </c>
      <c r="B48251" s="1" t="s">
        <v>48180</v>
      </c>
      <c r="C48251">
        <v>286</v>
      </c>
      <c r="D48251">
        <v>0</v>
      </c>
      <c r="E48251">
        <v>0</v>
      </c>
      <c r="F48251">
        <v>1</v>
      </c>
      <c r="G48251">
        <v>0</v>
      </c>
      <c r="H48251">
        <v>0</v>
      </c>
      <c r="I48251">
        <v>0</v>
      </c>
      <c r="J48251">
        <v>0</v>
      </c>
      <c r="K48251">
        <v>1</v>
      </c>
      <c r="L48251">
        <v>0</v>
      </c>
      <c r="M48251">
        <v>0</v>
      </c>
      <c r="N48251">
        <v>1</v>
      </c>
      <c r="O48251">
        <v>0</v>
      </c>
      <c r="P48251">
        <v>1</v>
      </c>
      <c r="Q48251">
        <v>0</v>
      </c>
      <c r="R48251">
        <v>0</v>
      </c>
      <c r="S48251">
        <v>0</v>
      </c>
      <c r="T48251">
        <v>0</v>
      </c>
      <c r="U48251">
        <v>0</v>
      </c>
      <c r="V48251">
        <v>0</v>
      </c>
      <c r="W48251">
        <v>1</v>
      </c>
      <c r="X48251">
        <v>0</v>
      </c>
      <c r="Y48251" t="s">
        <v>45</v>
      </c>
      <c r="Z48251" t="s">
        <v>46</v>
      </c>
      <c r="AA48251" t="s">
        <v>48</v>
      </c>
      <c r="AB48251" t="s">
        <v>57</v>
      </c>
      <c r="AC48251" t="s">
        <v>43</v>
      </c>
      <c r="AD48251" s="2" t="s">
        <v>47745</v>
      </c>
      <c r="AE48251">
        <v>26</v>
      </c>
      <c r="AF48251" s="3" t="d">
        <v>11:33:03.99999999999838950</v>
      </c>
      <c r="AG48251">
        <v>11</v>
      </c>
      <c r="AH48251">
        <v>33</v>
      </c>
      <c r="AI48251">
        <v>4</v>
      </c>
      <c r="AJ48251">
        <v>1</v>
      </c>
      <c r="AK48251">
        <v>0.5</v>
      </c>
      <c r="AL48251">
        <v>0</v>
      </c>
      <c r="AM48251">
        <v>1</v>
      </c>
      <c r="AN48251">
        <v>0</v>
      </c>
    </row>
    <row r="48252" spans="1:40" x14ac:dyDescent="0.25">
      <c r="A48252">
        <v>48250</v>
      </c>
      <c r="B48252" s="1" t="s">
        <v>48181</v>
      </c>
      <c r="C48252">
        <v>131</v>
      </c>
      <c r="D48252">
        <v>0</v>
      </c>
      <c r="E48252">
        <v>0</v>
      </c>
      <c r="F48252">
        <v>1</v>
      </c>
      <c r="G48252">
        <v>0</v>
      </c>
      <c r="H48252">
        <v>0</v>
      </c>
      <c r="I48252">
        <v>0</v>
      </c>
      <c r="J48252">
        <v>0</v>
      </c>
      <c r="K48252">
        <v>0</v>
      </c>
      <c r="L48252">
        <v>1</v>
      </c>
      <c r="M48252">
        <v>1</v>
      </c>
      <c r="N48252">
        <v>0</v>
      </c>
      <c r="O48252">
        <v>0</v>
      </c>
      <c r="P48252">
        <v>1</v>
      </c>
      <c r="Q48252">
        <v>0</v>
      </c>
      <c r="R48252">
        <v>0</v>
      </c>
      <c r="S48252">
        <v>0</v>
      </c>
      <c r="T48252">
        <v>0</v>
      </c>
      <c r="U48252">
        <v>0</v>
      </c>
      <c r="V48252">
        <v>0</v>
      </c>
      <c r="W48252">
        <v>1</v>
      </c>
      <c r="X48252">
        <v>0</v>
      </c>
      <c r="Y48252" t="s">
        <v>45</v>
      </c>
      <c r="Z48252" t="s">
        <v>40</v>
      </c>
      <c r="AA48252" t="s">
        <v>44</v>
      </c>
      <c r="AB48252" t="s">
        <v>57</v>
      </c>
      <c r="AC48252" t="s">
        <v>43</v>
      </c>
      <c r="AD48252" s="2" t="s">
        <v>47745</v>
      </c>
      <c r="AE48252">
        <v>26</v>
      </c>
      <c r="AF48252" s="3" t="d">
        <v>11:34:38.00000000000029350</v>
      </c>
      <c r="AG48252">
        <v>11</v>
      </c>
      <c r="AH48252">
        <v>34</v>
      </c>
      <c r="AI48252">
        <v>38</v>
      </c>
      <c r="AJ48252">
        <v>3</v>
      </c>
      <c r="AK48252">
        <v>1</v>
      </c>
      <c r="AL48252">
        <v>0</v>
      </c>
      <c r="AM48252">
        <v>1</v>
      </c>
      <c r="AN48252">
        <v>0</v>
      </c>
    </row>
    <row r="48253" spans="1:40" x14ac:dyDescent="0.25">
      <c r="A48253">
        <v>48251</v>
      </c>
      <c r="B48253" s="1" t="s">
        <v>48182</v>
      </c>
      <c r="C48253">
        <v>131</v>
      </c>
      <c r="D48253">
        <v>0</v>
      </c>
      <c r="E48253">
        <v>0</v>
      </c>
      <c r="F48253">
        <v>1</v>
      </c>
      <c r="G48253">
        <v>0</v>
      </c>
      <c r="H48253">
        <v>0</v>
      </c>
      <c r="I48253">
        <v>0</v>
      </c>
      <c r="J48253">
        <v>0</v>
      </c>
      <c r="K48253">
        <v>0</v>
      </c>
      <c r="L48253">
        <v>1</v>
      </c>
      <c r="M48253">
        <v>1</v>
      </c>
      <c r="N48253">
        <v>0</v>
      </c>
      <c r="O48253">
        <v>0</v>
      </c>
      <c r="P48253">
        <v>1</v>
      </c>
      <c r="Q48253">
        <v>0</v>
      </c>
      <c r="R48253">
        <v>0</v>
      </c>
      <c r="S48253">
        <v>0</v>
      </c>
      <c r="T48253">
        <v>0</v>
      </c>
      <c r="U48253">
        <v>0</v>
      </c>
      <c r="V48253">
        <v>0</v>
      </c>
      <c r="W48253">
        <v>1</v>
      </c>
      <c r="X48253">
        <v>0</v>
      </c>
      <c r="Y48253" t="s">
        <v>45</v>
      </c>
      <c r="Z48253" t="s">
        <v>40</v>
      </c>
      <c r="AA48253" t="s">
        <v>44</v>
      </c>
      <c r="AB48253" t="s">
        <v>57</v>
      </c>
      <c r="AC48253" t="s">
        <v>43</v>
      </c>
      <c r="AD48253" s="2" t="s">
        <v>47745</v>
      </c>
      <c r="AE48253">
        <v>26</v>
      </c>
      <c r="AF48253" s="3" t="d">
        <v>11:35:38.00000000000007825</v>
      </c>
      <c r="AG48253">
        <v>11</v>
      </c>
      <c r="AH48253">
        <v>35</v>
      </c>
      <c r="AI48253">
        <v>38</v>
      </c>
      <c r="AJ48253">
        <v>3</v>
      </c>
      <c r="AK48253">
        <v>1</v>
      </c>
      <c r="AL48253">
        <v>0</v>
      </c>
      <c r="AM48253">
        <v>1</v>
      </c>
      <c r="AN48253">
        <v>0</v>
      </c>
    </row>
    <row r="48254" spans="1:40" x14ac:dyDescent="0.25">
      <c r="A48254">
        <v>48252</v>
      </c>
      <c r="B48254" s="1" t="s">
        <v>48183</v>
      </c>
      <c r="C48254">
        <v>131</v>
      </c>
      <c r="D48254">
        <v>0</v>
      </c>
      <c r="E48254">
        <v>0</v>
      </c>
      <c r="F48254">
        <v>1</v>
      </c>
      <c r="G48254">
        <v>0</v>
      </c>
      <c r="H48254">
        <v>0</v>
      </c>
      <c r="I48254">
        <v>0</v>
      </c>
      <c r="J48254">
        <v>0</v>
      </c>
      <c r="K48254">
        <v>0</v>
      </c>
      <c r="L48254">
        <v>1</v>
      </c>
      <c r="M48254">
        <v>1</v>
      </c>
      <c r="N48254">
        <v>0</v>
      </c>
      <c r="O48254">
        <v>0</v>
      </c>
      <c r="P48254">
        <v>1</v>
      </c>
      <c r="Q48254">
        <v>0</v>
      </c>
      <c r="R48254">
        <v>0</v>
      </c>
      <c r="S48254">
        <v>0</v>
      </c>
      <c r="T48254">
        <v>0</v>
      </c>
      <c r="U48254">
        <v>0</v>
      </c>
      <c r="V48254">
        <v>0</v>
      </c>
      <c r="W48254">
        <v>1</v>
      </c>
      <c r="X48254">
        <v>0</v>
      </c>
      <c r="Y48254" t="s">
        <v>45</v>
      </c>
      <c r="Z48254" t="s">
        <v>40</v>
      </c>
      <c r="AA48254" t="s">
        <v>44</v>
      </c>
      <c r="AB48254" t="s">
        <v>57</v>
      </c>
      <c r="AC48254" t="s">
        <v>43</v>
      </c>
      <c r="AD48254" s="2" t="s">
        <v>47745</v>
      </c>
      <c r="AE48254">
        <v>26</v>
      </c>
      <c r="AF48254" s="3" t="d">
        <v>11:35:53.99999999999938050</v>
      </c>
      <c r="AG48254">
        <v>11</v>
      </c>
      <c r="AH48254">
        <v>35</v>
      </c>
      <c r="AI48254">
        <v>54</v>
      </c>
      <c r="AJ48254">
        <v>3</v>
      </c>
      <c r="AK48254">
        <v>1</v>
      </c>
      <c r="AL48254">
        <v>1</v>
      </c>
      <c r="AM48254">
        <v>2</v>
      </c>
      <c r="AN48254">
        <v>1</v>
      </c>
    </row>
    <row r="48255" spans="1:40" x14ac:dyDescent="0.25">
      <c r="A48255">
        <v>48253</v>
      </c>
      <c r="B48255" s="1" t="s">
        <v>48184</v>
      </c>
      <c r="C48255">
        <v>131</v>
      </c>
      <c r="D48255">
        <v>0</v>
      </c>
      <c r="E48255">
        <v>0</v>
      </c>
      <c r="F48255">
        <v>1</v>
      </c>
      <c r="G48255">
        <v>0</v>
      </c>
      <c r="H48255">
        <v>0</v>
      </c>
      <c r="I48255">
        <v>0</v>
      </c>
      <c r="J48255">
        <v>0</v>
      </c>
      <c r="K48255">
        <v>0</v>
      </c>
      <c r="L48255">
        <v>1</v>
      </c>
      <c r="M48255">
        <v>1</v>
      </c>
      <c r="N48255">
        <v>0</v>
      </c>
      <c r="O48255">
        <v>0</v>
      </c>
      <c r="P48255">
        <v>1</v>
      </c>
      <c r="Q48255">
        <v>0</v>
      </c>
      <c r="R48255">
        <v>0</v>
      </c>
      <c r="S48255">
        <v>0</v>
      </c>
      <c r="T48255">
        <v>0</v>
      </c>
      <c r="U48255">
        <v>0</v>
      </c>
      <c r="V48255">
        <v>0</v>
      </c>
      <c r="W48255">
        <v>1</v>
      </c>
      <c r="X48255">
        <v>0</v>
      </c>
      <c r="Y48255" t="s">
        <v>45</v>
      </c>
      <c r="Z48255" t="s">
        <v>40</v>
      </c>
      <c r="AA48255" t="s">
        <v>44</v>
      </c>
      <c r="AB48255" t="s">
        <v>57</v>
      </c>
      <c r="AC48255" t="s">
        <v>43</v>
      </c>
      <c r="AD48255" s="2" t="s">
        <v>47745</v>
      </c>
      <c r="AE48255">
        <v>26</v>
      </c>
      <c r="AF48255" s="3" t="d">
        <v>11:36:03.99999999999775050</v>
      </c>
      <c r="AG48255">
        <v>11</v>
      </c>
      <c r="AH48255">
        <v>36</v>
      </c>
      <c r="AI48255">
        <v>4</v>
      </c>
      <c r="AJ48255">
        <v>3</v>
      </c>
      <c r="AK48255">
        <v>1</v>
      </c>
      <c r="AL48255">
        <v>1</v>
      </c>
      <c r="AM48255">
        <v>3</v>
      </c>
      <c r="AN48255">
        <v>2</v>
      </c>
    </row>
    <row r="48256" spans="1:40" x14ac:dyDescent="0.25">
      <c r="A48256">
        <v>48254</v>
      </c>
      <c r="B48256" s="1" t="s">
        <v>48185</v>
      </c>
      <c r="C48256">
        <v>197</v>
      </c>
      <c r="D48256">
        <v>0</v>
      </c>
      <c r="E48256">
        <v>0</v>
      </c>
      <c r="F48256">
        <v>0</v>
      </c>
      <c r="G48256">
        <v>1</v>
      </c>
      <c r="H48256">
        <v>0</v>
      </c>
      <c r="I48256">
        <v>0</v>
      </c>
      <c r="J48256">
        <v>0</v>
      </c>
      <c r="K48256">
        <v>0</v>
      </c>
      <c r="L48256">
        <v>1</v>
      </c>
      <c r="M48256">
        <v>0</v>
      </c>
      <c r="N48256">
        <v>1</v>
      </c>
      <c r="O48256">
        <v>0</v>
      </c>
      <c r="P48256">
        <v>1</v>
      </c>
      <c r="Q48256">
        <v>0</v>
      </c>
      <c r="R48256">
        <v>0</v>
      </c>
      <c r="S48256">
        <v>0</v>
      </c>
      <c r="T48256">
        <v>0</v>
      </c>
      <c r="U48256">
        <v>0</v>
      </c>
      <c r="V48256">
        <v>0</v>
      </c>
      <c r="W48256">
        <v>1</v>
      </c>
      <c r="X48256">
        <v>0</v>
      </c>
      <c r="Y48256" t="s">
        <v>39</v>
      </c>
      <c r="Z48256" t="s">
        <v>40</v>
      </c>
      <c r="AA48256" t="s">
        <v>48</v>
      </c>
      <c r="AB48256" t="s">
        <v>57</v>
      </c>
      <c r="AC48256" t="s">
        <v>43</v>
      </c>
      <c r="AD48256" s="2" t="s">
        <v>47745</v>
      </c>
      <c r="AE48256">
        <v>26</v>
      </c>
      <c r="AF48256" s="3" t="d">
        <v>11:37:45.999999999999303600</v>
      </c>
      <c r="AG48256">
        <v>11</v>
      </c>
      <c r="AH48256">
        <v>37</v>
      </c>
      <c r="AI48256">
        <v>46</v>
      </c>
      <c r="AJ48256">
        <v>3</v>
      </c>
      <c r="AK48256">
        <v>1</v>
      </c>
      <c r="AL48256">
        <v>0</v>
      </c>
      <c r="AM48256">
        <v>1</v>
      </c>
      <c r="AN48256">
        <v>0</v>
      </c>
    </row>
    <row r="48257" spans="1:40" x14ac:dyDescent="0.25">
      <c r="A48257">
        <v>48255</v>
      </c>
      <c r="B48257" s="1" t="s">
        <v>48186</v>
      </c>
      <c r="C48257">
        <v>197</v>
      </c>
      <c r="D48257">
        <v>0</v>
      </c>
      <c r="E48257">
        <v>0</v>
      </c>
      <c r="F48257">
        <v>0</v>
      </c>
      <c r="G48257">
        <v>1</v>
      </c>
      <c r="H48257">
        <v>0</v>
      </c>
      <c r="I48257">
        <v>0</v>
      </c>
      <c r="J48257">
        <v>1</v>
      </c>
      <c r="K48257">
        <v>0</v>
      </c>
      <c r="L48257">
        <v>0</v>
      </c>
      <c r="M48257">
        <v>0</v>
      </c>
      <c r="N48257">
        <v>1</v>
      </c>
      <c r="O48257">
        <v>0</v>
      </c>
      <c r="P48257">
        <v>1</v>
      </c>
      <c r="Q48257">
        <v>0</v>
      </c>
      <c r="R48257">
        <v>0</v>
      </c>
      <c r="S48257">
        <v>0</v>
      </c>
      <c r="T48257">
        <v>0</v>
      </c>
      <c r="U48257">
        <v>0</v>
      </c>
      <c r="V48257">
        <v>0</v>
      </c>
      <c r="W48257">
        <v>1</v>
      </c>
      <c r="X48257">
        <v>0</v>
      </c>
      <c r="Y48257" t="s">
        <v>39</v>
      </c>
      <c r="Z48257" t="s">
        <v>49</v>
      </c>
      <c r="AA48257" t="s">
        <v>48</v>
      </c>
      <c r="AB48257" t="s">
        <v>57</v>
      </c>
      <c r="AC48257" t="s">
        <v>43</v>
      </c>
      <c r="AD48257" s="2" t="s">
        <v>47745</v>
      </c>
      <c r="AE48257">
        <v>26</v>
      </c>
      <c r="AF48257" s="3" t="d">
        <v>11:38:28.999999999998032100</v>
      </c>
      <c r="AG48257">
        <v>11</v>
      </c>
      <c r="AH48257">
        <v>38</v>
      </c>
      <c r="AI48257">
        <v>29</v>
      </c>
      <c r="AJ48257">
        <v>5</v>
      </c>
      <c r="AK48257">
        <v>2</v>
      </c>
      <c r="AL48257">
        <v>1</v>
      </c>
      <c r="AM48257">
        <v>2</v>
      </c>
      <c r="AN48257">
        <v>1</v>
      </c>
    </row>
    <row r="48258" spans="1:40" x14ac:dyDescent="0.25">
      <c r="A48258">
        <v>48256</v>
      </c>
      <c r="B48258" s="1" t="s">
        <v>48187</v>
      </c>
      <c r="C48258">
        <v>197</v>
      </c>
      <c r="D48258">
        <v>0</v>
      </c>
      <c r="E48258">
        <v>0</v>
      </c>
      <c r="F48258">
        <v>0</v>
      </c>
      <c r="G48258">
        <v>1</v>
      </c>
      <c r="H48258">
        <v>0</v>
      </c>
      <c r="I48258">
        <v>0</v>
      </c>
      <c r="J48258">
        <v>0</v>
      </c>
      <c r="K48258">
        <v>1</v>
      </c>
      <c r="L48258">
        <v>0</v>
      </c>
      <c r="M48258">
        <v>0</v>
      </c>
      <c r="N48258">
        <v>1</v>
      </c>
      <c r="O48258">
        <v>0</v>
      </c>
      <c r="P48258">
        <v>1</v>
      </c>
      <c r="Q48258">
        <v>0</v>
      </c>
      <c r="R48258">
        <v>0</v>
      </c>
      <c r="S48258">
        <v>0</v>
      </c>
      <c r="T48258">
        <v>0</v>
      </c>
      <c r="U48258">
        <v>0</v>
      </c>
      <c r="V48258">
        <v>0</v>
      </c>
      <c r="W48258">
        <v>1</v>
      </c>
      <c r="X48258">
        <v>0</v>
      </c>
      <c r="Y48258" t="s">
        <v>39</v>
      </c>
      <c r="Z48258" t="s">
        <v>46</v>
      </c>
      <c r="AA48258" t="s">
        <v>48</v>
      </c>
      <c r="AB48258" t="s">
        <v>57</v>
      </c>
      <c r="AC48258" t="s">
        <v>43</v>
      </c>
      <c r="AD48258" s="2" t="s">
        <v>47745</v>
      </c>
      <c r="AE48258">
        <v>26</v>
      </c>
      <c r="AF48258" s="3" t="d">
        <v>11:39:28.00000000000086075</v>
      </c>
      <c r="AG48258">
        <v>11</v>
      </c>
      <c r="AH48258">
        <v>39</v>
      </c>
      <c r="AI48258">
        <v>28</v>
      </c>
      <c r="AJ48258">
        <v>1</v>
      </c>
      <c r="AK48258">
        <v>0.5</v>
      </c>
      <c r="AL48258">
        <v>1</v>
      </c>
      <c r="AM48258">
        <v>3</v>
      </c>
      <c r="AN48258">
        <v>3</v>
      </c>
    </row>
    <row r="48259" spans="1:40" x14ac:dyDescent="0.25">
      <c r="A48259">
        <v>48257</v>
      </c>
      <c r="B48259" s="1" t="s">
        <v>48188</v>
      </c>
      <c r="C48259">
        <v>221</v>
      </c>
      <c r="D48259">
        <v>0</v>
      </c>
      <c r="E48259">
        <v>0</v>
      </c>
      <c r="F48259">
        <v>0</v>
      </c>
      <c r="G48259">
        <v>0</v>
      </c>
      <c r="H48259">
        <v>1</v>
      </c>
      <c r="I48259">
        <v>0</v>
      </c>
      <c r="J48259">
        <v>0</v>
      </c>
      <c r="K48259">
        <v>0</v>
      </c>
      <c r="L48259">
        <v>1</v>
      </c>
      <c r="M48259">
        <v>0</v>
      </c>
      <c r="N48259">
        <v>1</v>
      </c>
      <c r="O48259">
        <v>0</v>
      </c>
      <c r="P48259">
        <v>1</v>
      </c>
      <c r="Q48259">
        <v>0</v>
      </c>
      <c r="R48259">
        <v>0</v>
      </c>
      <c r="S48259">
        <v>0</v>
      </c>
      <c r="T48259">
        <v>0</v>
      </c>
      <c r="U48259">
        <v>0</v>
      </c>
      <c r="V48259">
        <v>0</v>
      </c>
      <c r="W48259">
        <v>1</v>
      </c>
      <c r="X48259">
        <v>0</v>
      </c>
      <c r="Y48259" t="s">
        <v>47</v>
      </c>
      <c r="Z48259" t="s">
        <v>40</v>
      </c>
      <c r="AA48259" t="s">
        <v>48</v>
      </c>
      <c r="AB48259" t="s">
        <v>57</v>
      </c>
      <c r="AC48259" t="s">
        <v>43</v>
      </c>
      <c r="AD48259" s="2" t="s">
        <v>47745</v>
      </c>
      <c r="AE48259">
        <v>26</v>
      </c>
      <c r="AF48259" s="3" t="d">
        <v>11:41:21.99999999999949800</v>
      </c>
      <c r="AG48259">
        <v>11</v>
      </c>
      <c r="AH48259">
        <v>41</v>
      </c>
      <c r="AI48259">
        <v>22</v>
      </c>
      <c r="AJ48259">
        <v>3</v>
      </c>
      <c r="AK48259">
        <v>1</v>
      </c>
      <c r="AL48259">
        <v>0</v>
      </c>
      <c r="AM48259">
        <v>1</v>
      </c>
      <c r="AN48259">
        <v>0</v>
      </c>
    </row>
    <row r="48260" spans="1:40" x14ac:dyDescent="0.25">
      <c r="A48260">
        <v>48258</v>
      </c>
      <c r="B48260" s="1" t="s">
        <v>48189</v>
      </c>
      <c r="C48260">
        <v>221</v>
      </c>
      <c r="D48260">
        <v>0</v>
      </c>
      <c r="E48260">
        <v>0</v>
      </c>
      <c r="F48260">
        <v>0</v>
      </c>
      <c r="G48260">
        <v>0</v>
      </c>
      <c r="H48260">
        <v>1</v>
      </c>
      <c r="I48260">
        <v>0</v>
      </c>
      <c r="J48260">
        <v>0</v>
      </c>
      <c r="K48260">
        <v>1</v>
      </c>
      <c r="L48260">
        <v>0</v>
      </c>
      <c r="M48260">
        <v>0</v>
      </c>
      <c r="N48260">
        <v>1</v>
      </c>
      <c r="O48260">
        <v>0</v>
      </c>
      <c r="P48260">
        <v>1</v>
      </c>
      <c r="Q48260">
        <v>0</v>
      </c>
      <c r="R48260">
        <v>0</v>
      </c>
      <c r="S48260">
        <v>0</v>
      </c>
      <c r="T48260">
        <v>0</v>
      </c>
      <c r="U48260">
        <v>0</v>
      </c>
      <c r="V48260">
        <v>0</v>
      </c>
      <c r="W48260">
        <v>1</v>
      </c>
      <c r="X48260">
        <v>0</v>
      </c>
      <c r="Y48260" t="s">
        <v>47</v>
      </c>
      <c r="Z48260" t="s">
        <v>46</v>
      </c>
      <c r="AA48260" t="s">
        <v>48</v>
      </c>
      <c r="AB48260" t="s">
        <v>57</v>
      </c>
      <c r="AC48260" t="s">
        <v>43</v>
      </c>
      <c r="AD48260" s="2" t="s">
        <v>47745</v>
      </c>
      <c r="AE48260">
        <v>26</v>
      </c>
      <c r="AF48260" s="3" t="d">
        <v>11:41:40.99999999999926975</v>
      </c>
      <c r="AG48260">
        <v>11</v>
      </c>
      <c r="AH48260">
        <v>41</v>
      </c>
      <c r="AI48260">
        <v>41</v>
      </c>
      <c r="AJ48260">
        <v>1</v>
      </c>
      <c r="AK48260">
        <v>0.5</v>
      </c>
      <c r="AL48260">
        <v>1</v>
      </c>
      <c r="AM48260">
        <v>2</v>
      </c>
      <c r="AN48260">
        <v>1</v>
      </c>
    </row>
    <row r="48261" spans="1:40" x14ac:dyDescent="0.25">
      <c r="A48261">
        <v>48259</v>
      </c>
      <c r="B48261" s="1" t="s">
        <v>48190</v>
      </c>
      <c r="C48261">
        <v>221</v>
      </c>
      <c r="D48261">
        <v>0</v>
      </c>
      <c r="E48261">
        <v>0</v>
      </c>
      <c r="F48261">
        <v>0</v>
      </c>
      <c r="G48261">
        <v>0</v>
      </c>
      <c r="H48261">
        <v>1</v>
      </c>
      <c r="I48261">
        <v>0</v>
      </c>
      <c r="J48261">
        <v>0</v>
      </c>
      <c r="K48261">
        <v>0</v>
      </c>
      <c r="L48261">
        <v>1</v>
      </c>
      <c r="M48261">
        <v>0</v>
      </c>
      <c r="N48261">
        <v>1</v>
      </c>
      <c r="O48261">
        <v>0</v>
      </c>
      <c r="P48261">
        <v>1</v>
      </c>
      <c r="Q48261">
        <v>0</v>
      </c>
      <c r="R48261">
        <v>0</v>
      </c>
      <c r="S48261">
        <v>0</v>
      </c>
      <c r="T48261">
        <v>0</v>
      </c>
      <c r="U48261">
        <v>0</v>
      </c>
      <c r="V48261">
        <v>0</v>
      </c>
      <c r="W48261">
        <v>1</v>
      </c>
      <c r="X48261">
        <v>0</v>
      </c>
      <c r="Y48261" t="s">
        <v>47</v>
      </c>
      <c r="Z48261" t="s">
        <v>40</v>
      </c>
      <c r="AA48261" t="s">
        <v>48</v>
      </c>
      <c r="AB48261" t="s">
        <v>57</v>
      </c>
      <c r="AC48261" t="s">
        <v>43</v>
      </c>
      <c r="AD48261" s="2" t="s">
        <v>47745</v>
      </c>
      <c r="AE48261">
        <v>26</v>
      </c>
      <c r="AF48261" s="3" t="d">
        <v>11:42:35.99999999999986950</v>
      </c>
      <c r="AG48261">
        <v>11</v>
      </c>
      <c r="AH48261">
        <v>42</v>
      </c>
      <c r="AI48261">
        <v>36</v>
      </c>
      <c r="AJ48261">
        <v>3</v>
      </c>
      <c r="AK48261">
        <v>1</v>
      </c>
      <c r="AL48261">
        <v>1</v>
      </c>
      <c r="AM48261">
        <v>3</v>
      </c>
      <c r="AN48261" s="4" t="s">
        <v>72</v>
      </c>
    </row>
    <row r="48262" spans="1:40" x14ac:dyDescent="0.25">
      <c r="A48262">
        <v>48260</v>
      </c>
      <c r="B48262" s="1" t="s">
        <v>48191</v>
      </c>
      <c r="C48262">
        <v>221</v>
      </c>
      <c r="D48262">
        <v>0</v>
      </c>
      <c r="E48262">
        <v>0</v>
      </c>
      <c r="F48262">
        <v>0</v>
      </c>
      <c r="G48262">
        <v>0</v>
      </c>
      <c r="H48262">
        <v>1</v>
      </c>
      <c r="I48262">
        <v>0</v>
      </c>
      <c r="J48262">
        <v>0</v>
      </c>
      <c r="K48262">
        <v>0</v>
      </c>
      <c r="L48262">
        <v>1</v>
      </c>
      <c r="M48262">
        <v>0</v>
      </c>
      <c r="N48262">
        <v>1</v>
      </c>
      <c r="O48262">
        <v>0</v>
      </c>
      <c r="P48262">
        <v>1</v>
      </c>
      <c r="Q48262">
        <v>0</v>
      </c>
      <c r="R48262">
        <v>0</v>
      </c>
      <c r="S48262">
        <v>0</v>
      </c>
      <c r="T48262">
        <v>0</v>
      </c>
      <c r="U48262">
        <v>0</v>
      </c>
      <c r="V48262">
        <v>0</v>
      </c>
      <c r="W48262">
        <v>1</v>
      </c>
      <c r="X48262">
        <v>0</v>
      </c>
      <c r="Y48262" t="s">
        <v>47</v>
      </c>
      <c r="Z48262" t="s">
        <v>40</v>
      </c>
      <c r="AA48262" t="s">
        <v>48</v>
      </c>
      <c r="AB48262" t="s">
        <v>57</v>
      </c>
      <c r="AC48262" t="s">
        <v>43</v>
      </c>
      <c r="AD48262" s="2" t="s">
        <v>47745</v>
      </c>
      <c r="AE48262">
        <v>26</v>
      </c>
      <c r="AF48262" s="3" t="d">
        <v>11:43:01.00000000000058025</v>
      </c>
      <c r="AG48262">
        <v>11</v>
      </c>
      <c r="AH48262">
        <v>43</v>
      </c>
      <c r="AI48262">
        <v>1</v>
      </c>
      <c r="AJ48262">
        <v>3</v>
      </c>
      <c r="AK48262">
        <v>1</v>
      </c>
      <c r="AL48262">
        <v>1</v>
      </c>
      <c r="AM48262">
        <v>4</v>
      </c>
      <c r="AN48262" s="4" t="s">
        <v>74</v>
      </c>
    </row>
    <row r="48263" spans="1:40" x14ac:dyDescent="0.25">
      <c r="A48263">
        <v>48261</v>
      </c>
      <c r="B48263" s="1" t="s">
        <v>48192</v>
      </c>
      <c r="C48263">
        <v>221</v>
      </c>
      <c r="D48263">
        <v>0</v>
      </c>
      <c r="E48263">
        <v>0</v>
      </c>
      <c r="F48263">
        <v>0</v>
      </c>
      <c r="G48263">
        <v>0</v>
      </c>
      <c r="H48263">
        <v>1</v>
      </c>
      <c r="I48263">
        <v>0</v>
      </c>
      <c r="J48263">
        <v>0</v>
      </c>
      <c r="K48263">
        <v>0</v>
      </c>
      <c r="L48263">
        <v>1</v>
      </c>
      <c r="M48263">
        <v>0</v>
      </c>
      <c r="N48263">
        <v>1</v>
      </c>
      <c r="O48263">
        <v>0</v>
      </c>
      <c r="P48263">
        <v>1</v>
      </c>
      <c r="Q48263">
        <v>0</v>
      </c>
      <c r="R48263">
        <v>0</v>
      </c>
      <c r="S48263">
        <v>0</v>
      </c>
      <c r="T48263">
        <v>0</v>
      </c>
      <c r="U48263">
        <v>0</v>
      </c>
      <c r="V48263">
        <v>0</v>
      </c>
      <c r="W48263">
        <v>1</v>
      </c>
      <c r="X48263">
        <v>0</v>
      </c>
      <c r="Y48263" t="s">
        <v>47</v>
      </c>
      <c r="Z48263" t="s">
        <v>40</v>
      </c>
      <c r="AA48263" t="s">
        <v>48</v>
      </c>
      <c r="AB48263" t="s">
        <v>57</v>
      </c>
      <c r="AC48263" t="s">
        <v>43</v>
      </c>
      <c r="AD48263" s="2" t="s">
        <v>47745</v>
      </c>
      <c r="AE48263">
        <v>26</v>
      </c>
      <c r="AF48263" s="3" t="d">
        <v>11:43:59.00000000000165625</v>
      </c>
      <c r="AG48263">
        <v>11</v>
      </c>
      <c r="AH48263">
        <v>43</v>
      </c>
      <c r="AI48263">
        <v>59</v>
      </c>
      <c r="AJ48263">
        <v>3</v>
      </c>
      <c r="AK48263">
        <v>1</v>
      </c>
      <c r="AL48263">
        <v>1</v>
      </c>
      <c r="AM48263">
        <v>5</v>
      </c>
      <c r="AN48263" s="4" t="s">
        <v>76</v>
      </c>
    </row>
    <row r="48264" spans="1:40" x14ac:dyDescent="0.25">
      <c r="A48264">
        <v>48262</v>
      </c>
      <c r="B48264" s="1" t="s">
        <v>48193</v>
      </c>
      <c r="C48264">
        <v>221</v>
      </c>
      <c r="D48264">
        <v>0</v>
      </c>
      <c r="E48264">
        <v>0</v>
      </c>
      <c r="F48264">
        <v>0</v>
      </c>
      <c r="G48264">
        <v>0</v>
      </c>
      <c r="H48264">
        <v>1</v>
      </c>
      <c r="I48264">
        <v>0</v>
      </c>
      <c r="J48264">
        <v>0</v>
      </c>
      <c r="K48264">
        <v>0</v>
      </c>
      <c r="L48264">
        <v>1</v>
      </c>
      <c r="M48264">
        <v>0</v>
      </c>
      <c r="N48264">
        <v>1</v>
      </c>
      <c r="O48264">
        <v>0</v>
      </c>
      <c r="P48264">
        <v>1</v>
      </c>
      <c r="Q48264">
        <v>0</v>
      </c>
      <c r="R48264">
        <v>0</v>
      </c>
      <c r="S48264">
        <v>0</v>
      </c>
      <c r="T48264">
        <v>0</v>
      </c>
      <c r="U48264">
        <v>0</v>
      </c>
      <c r="V48264">
        <v>0</v>
      </c>
      <c r="W48264">
        <v>1</v>
      </c>
      <c r="X48264">
        <v>0</v>
      </c>
      <c r="Y48264" t="s">
        <v>47</v>
      </c>
      <c r="Z48264" t="s">
        <v>40</v>
      </c>
      <c r="AA48264" t="s">
        <v>48</v>
      </c>
      <c r="AB48264" t="s">
        <v>57</v>
      </c>
      <c r="AC48264" t="s">
        <v>43</v>
      </c>
      <c r="AD48264" s="2" t="s">
        <v>47745</v>
      </c>
      <c r="AE48264">
        <v>26</v>
      </c>
      <c r="AF48264" s="3" t="d">
        <v>11:44:40.00000000000166925</v>
      </c>
      <c r="AG48264">
        <v>11</v>
      </c>
      <c r="AH48264">
        <v>44</v>
      </c>
      <c r="AI48264">
        <v>40</v>
      </c>
      <c r="AJ48264">
        <v>3</v>
      </c>
      <c r="AK48264">
        <v>1</v>
      </c>
      <c r="AL48264">
        <v>1</v>
      </c>
      <c r="AM48264">
        <v>6</v>
      </c>
      <c r="AN48264" s="4" t="s">
        <v>90</v>
      </c>
    </row>
    <row r="48265" spans="1:40" x14ac:dyDescent="0.25">
      <c r="A48265">
        <v>48263</v>
      </c>
      <c r="B48265" s="1" t="s">
        <v>48194</v>
      </c>
      <c r="C48265">
        <v>221</v>
      </c>
      <c r="D48265">
        <v>0</v>
      </c>
      <c r="E48265">
        <v>0</v>
      </c>
      <c r="F48265">
        <v>0</v>
      </c>
      <c r="G48265">
        <v>0</v>
      </c>
      <c r="H48265">
        <v>1</v>
      </c>
      <c r="I48265">
        <v>0</v>
      </c>
      <c r="J48265">
        <v>0</v>
      </c>
      <c r="K48265">
        <v>0</v>
      </c>
      <c r="L48265">
        <v>1</v>
      </c>
      <c r="M48265">
        <v>0</v>
      </c>
      <c r="N48265">
        <v>1</v>
      </c>
      <c r="O48265">
        <v>0</v>
      </c>
      <c r="P48265">
        <v>1</v>
      </c>
      <c r="Q48265">
        <v>0</v>
      </c>
      <c r="R48265">
        <v>0</v>
      </c>
      <c r="S48265">
        <v>0</v>
      </c>
      <c r="T48265">
        <v>0</v>
      </c>
      <c r="U48265">
        <v>0</v>
      </c>
      <c r="V48265">
        <v>0</v>
      </c>
      <c r="W48265">
        <v>1</v>
      </c>
      <c r="X48265">
        <v>0</v>
      </c>
      <c r="Y48265" t="s">
        <v>47</v>
      </c>
      <c r="Z48265" t="s">
        <v>40</v>
      </c>
      <c r="AA48265" t="s">
        <v>48</v>
      </c>
      <c r="AB48265" t="s">
        <v>57</v>
      </c>
      <c r="AC48265" t="s">
        <v>43</v>
      </c>
      <c r="AD48265" s="2" t="s">
        <v>47745</v>
      </c>
      <c r="AE48265">
        <v>26</v>
      </c>
      <c r="AF48265" s="3" t="d">
        <v>11:45:02.99999999999887200</v>
      </c>
      <c r="AG48265">
        <v>11</v>
      </c>
      <c r="AH48265">
        <v>45</v>
      </c>
      <c r="AI48265">
        <v>3</v>
      </c>
      <c r="AJ48265">
        <v>3</v>
      </c>
      <c r="AK48265">
        <v>1</v>
      </c>
      <c r="AL48265">
        <v>1</v>
      </c>
      <c r="AM48265">
        <v>7</v>
      </c>
      <c r="AN48265" s="4" t="s">
        <v>138</v>
      </c>
    </row>
    <row r="48266" spans="1:40" x14ac:dyDescent="0.25">
      <c r="A48266">
        <v>48264</v>
      </c>
      <c r="B48266" s="1" t="s">
        <v>48195</v>
      </c>
      <c r="C48266">
        <v>221</v>
      </c>
      <c r="D48266">
        <v>1</v>
      </c>
      <c r="E48266">
        <v>0</v>
      </c>
      <c r="F48266">
        <v>0</v>
      </c>
      <c r="G48266">
        <v>0</v>
      </c>
      <c r="H48266">
        <v>1</v>
      </c>
      <c r="I48266">
        <v>0</v>
      </c>
      <c r="J48266">
        <v>1</v>
      </c>
      <c r="K48266">
        <v>0</v>
      </c>
      <c r="L48266">
        <v>0</v>
      </c>
      <c r="M48266">
        <v>0</v>
      </c>
      <c r="N48266">
        <v>1</v>
      </c>
      <c r="O48266">
        <v>0</v>
      </c>
      <c r="P48266">
        <v>1</v>
      </c>
      <c r="Q48266">
        <v>0</v>
      </c>
      <c r="R48266">
        <v>0</v>
      </c>
      <c r="S48266">
        <v>0</v>
      </c>
      <c r="T48266">
        <v>0</v>
      </c>
      <c r="U48266">
        <v>0</v>
      </c>
      <c r="V48266">
        <v>0</v>
      </c>
      <c r="W48266">
        <v>1</v>
      </c>
      <c r="X48266">
        <v>0</v>
      </c>
      <c r="Y48266" t="s">
        <v>47</v>
      </c>
      <c r="Z48266" t="s">
        <v>49</v>
      </c>
      <c r="AA48266" t="s">
        <v>48</v>
      </c>
      <c r="AB48266" t="s">
        <v>57</v>
      </c>
      <c r="AC48266" t="s">
        <v>43</v>
      </c>
      <c r="AD48266" s="2" t="s">
        <v>47745</v>
      </c>
      <c r="AE48266">
        <v>26</v>
      </c>
      <c r="AF48266" s="3" t="d">
        <v>11:45:38.999999999999700</v>
      </c>
      <c r="AG48266">
        <v>11</v>
      </c>
      <c r="AH48266">
        <v>45</v>
      </c>
      <c r="AI48266">
        <v>39</v>
      </c>
      <c r="AJ48266">
        <v>5</v>
      </c>
      <c r="AK48266">
        <v>2</v>
      </c>
      <c r="AL48266">
        <v>1</v>
      </c>
      <c r="AM48266">
        <v>8</v>
      </c>
      <c r="AN48266" s="4" t="s">
        <v>140</v>
      </c>
    </row>
    <row r="48267" spans="1:40" x14ac:dyDescent="0.25">
      <c r="A48267">
        <v>48265</v>
      </c>
      <c r="B48267" s="1" t="s">
        <v>48196</v>
      </c>
      <c r="C48267">
        <v>61</v>
      </c>
      <c r="D48267">
        <v>0</v>
      </c>
      <c r="E48267">
        <v>0</v>
      </c>
      <c r="F48267">
        <v>1</v>
      </c>
      <c r="G48267">
        <v>0</v>
      </c>
      <c r="H48267">
        <v>0</v>
      </c>
      <c r="I48267">
        <v>0</v>
      </c>
      <c r="J48267">
        <v>1</v>
      </c>
      <c r="K48267">
        <v>0</v>
      </c>
      <c r="L48267">
        <v>0</v>
      </c>
      <c r="M48267">
        <v>0</v>
      </c>
      <c r="N48267">
        <v>0</v>
      </c>
      <c r="O48267">
        <v>1</v>
      </c>
      <c r="P48267">
        <v>1</v>
      </c>
      <c r="Q48267">
        <v>0</v>
      </c>
      <c r="R48267">
        <v>0</v>
      </c>
      <c r="S48267">
        <v>0</v>
      </c>
      <c r="T48267">
        <v>0</v>
      </c>
      <c r="U48267">
        <v>0</v>
      </c>
      <c r="V48267">
        <v>0</v>
      </c>
      <c r="W48267">
        <v>1</v>
      </c>
      <c r="X48267">
        <v>0</v>
      </c>
      <c r="Y48267" t="s">
        <v>45</v>
      </c>
      <c r="Z48267" t="s">
        <v>49</v>
      </c>
      <c r="AA48267" t="s">
        <v>41</v>
      </c>
      <c r="AB48267" t="s">
        <v>57</v>
      </c>
      <c r="AC48267" t="s">
        <v>43</v>
      </c>
      <c r="AD48267" s="2" t="s">
        <v>47745</v>
      </c>
      <c r="AE48267">
        <v>26</v>
      </c>
      <c r="AF48267" s="3" t="d">
        <v>11:47:35.99999999999880675</v>
      </c>
      <c r="AG48267">
        <v>11</v>
      </c>
      <c r="AH48267">
        <v>47</v>
      </c>
      <c r="AI48267">
        <v>36</v>
      </c>
      <c r="AJ48267">
        <v>5</v>
      </c>
      <c r="AK48267">
        <v>2</v>
      </c>
      <c r="AL48267">
        <v>0</v>
      </c>
      <c r="AM48267">
        <v>1</v>
      </c>
      <c r="AN48267">
        <v>0</v>
      </c>
    </row>
    <row r="48268" spans="1:40" x14ac:dyDescent="0.25">
      <c r="A48268">
        <v>48266</v>
      </c>
      <c r="B48268" s="1" t="s">
        <v>48197</v>
      </c>
      <c r="C48268">
        <v>61</v>
      </c>
      <c r="D48268">
        <v>0</v>
      </c>
      <c r="E48268">
        <v>0</v>
      </c>
      <c r="F48268">
        <v>1</v>
      </c>
      <c r="G48268">
        <v>0</v>
      </c>
      <c r="H48268">
        <v>0</v>
      </c>
      <c r="I48268">
        <v>0</v>
      </c>
      <c r="J48268">
        <v>0</v>
      </c>
      <c r="K48268">
        <v>0</v>
      </c>
      <c r="L48268">
        <v>1</v>
      </c>
      <c r="M48268">
        <v>0</v>
      </c>
      <c r="N48268">
        <v>0</v>
      </c>
      <c r="O48268">
        <v>1</v>
      </c>
      <c r="P48268">
        <v>1</v>
      </c>
      <c r="Q48268">
        <v>0</v>
      </c>
      <c r="R48268">
        <v>0</v>
      </c>
      <c r="S48268">
        <v>0</v>
      </c>
      <c r="T48268">
        <v>0</v>
      </c>
      <c r="U48268">
        <v>0</v>
      </c>
      <c r="V48268">
        <v>0</v>
      </c>
      <c r="W48268">
        <v>1</v>
      </c>
      <c r="X48268">
        <v>0</v>
      </c>
      <c r="Y48268" t="s">
        <v>45</v>
      </c>
      <c r="Z48268" t="s">
        <v>40</v>
      </c>
      <c r="AA48268" t="s">
        <v>41</v>
      </c>
      <c r="AB48268" t="s">
        <v>57</v>
      </c>
      <c r="AC48268" t="s">
        <v>43</v>
      </c>
      <c r="AD48268" s="2" t="s">
        <v>47745</v>
      </c>
      <c r="AE48268">
        <v>26</v>
      </c>
      <c r="AF48268" s="3" t="d">
        <v>11:47:41.99999999999974575</v>
      </c>
      <c r="AG48268">
        <v>11</v>
      </c>
      <c r="AH48268">
        <v>47</v>
      </c>
      <c r="AI48268">
        <v>42</v>
      </c>
      <c r="AJ48268">
        <v>3</v>
      </c>
      <c r="AK48268">
        <v>1</v>
      </c>
      <c r="AL48268">
        <v>1</v>
      </c>
      <c r="AM48268">
        <v>2</v>
      </c>
      <c r="AN48268">
        <v>2</v>
      </c>
    </row>
    <row r="48269" spans="1:40" x14ac:dyDescent="0.25">
      <c r="A48269">
        <v>48267</v>
      </c>
      <c r="B48269" s="1" t="s">
        <v>48198</v>
      </c>
      <c r="C48269">
        <v>61</v>
      </c>
      <c r="D48269">
        <v>0</v>
      </c>
      <c r="E48269">
        <v>0</v>
      </c>
      <c r="F48269">
        <v>1</v>
      </c>
      <c r="G48269">
        <v>0</v>
      </c>
      <c r="H48269">
        <v>0</v>
      </c>
      <c r="I48269">
        <v>0</v>
      </c>
      <c r="J48269">
        <v>0</v>
      </c>
      <c r="K48269">
        <v>0</v>
      </c>
      <c r="L48269">
        <v>1</v>
      </c>
      <c r="M48269">
        <v>0</v>
      </c>
      <c r="N48269">
        <v>0</v>
      </c>
      <c r="O48269">
        <v>1</v>
      </c>
      <c r="P48269">
        <v>1</v>
      </c>
      <c r="Q48269">
        <v>0</v>
      </c>
      <c r="R48269">
        <v>0</v>
      </c>
      <c r="S48269">
        <v>0</v>
      </c>
      <c r="T48269">
        <v>0</v>
      </c>
      <c r="U48269">
        <v>0</v>
      </c>
      <c r="V48269">
        <v>0</v>
      </c>
      <c r="W48269">
        <v>1</v>
      </c>
      <c r="X48269">
        <v>0</v>
      </c>
      <c r="Y48269" t="s">
        <v>45</v>
      </c>
      <c r="Z48269" t="s">
        <v>40</v>
      </c>
      <c r="AA48269" t="s">
        <v>41</v>
      </c>
      <c r="AB48269" t="s">
        <v>57</v>
      </c>
      <c r="AC48269" t="s">
        <v>43</v>
      </c>
      <c r="AD48269" s="2" t="s">
        <v>47745</v>
      </c>
      <c r="AE48269">
        <v>26</v>
      </c>
      <c r="AF48269" s="3" t="d">
        <v>11:48:16.00000000000185825</v>
      </c>
      <c r="AG48269">
        <v>11</v>
      </c>
      <c r="AH48269">
        <v>48</v>
      </c>
      <c r="AI48269">
        <v>16</v>
      </c>
      <c r="AJ48269">
        <v>3</v>
      </c>
      <c r="AK48269">
        <v>1</v>
      </c>
      <c r="AL48269">
        <v>1</v>
      </c>
      <c r="AM48269">
        <v>3</v>
      </c>
      <c r="AN48269">
        <v>3</v>
      </c>
    </row>
    <row r="48270" spans="1:40" x14ac:dyDescent="0.25">
      <c r="A48270">
        <v>48268</v>
      </c>
      <c r="B48270" s="1" t="s">
        <v>48199</v>
      </c>
      <c r="C48270">
        <v>61</v>
      </c>
      <c r="D48270">
        <v>1</v>
      </c>
      <c r="E48270">
        <v>0</v>
      </c>
      <c r="F48270">
        <v>1</v>
      </c>
      <c r="G48270">
        <v>0</v>
      </c>
      <c r="H48270">
        <v>0</v>
      </c>
      <c r="I48270">
        <v>0</v>
      </c>
      <c r="J48270">
        <v>0</v>
      </c>
      <c r="K48270">
        <v>0</v>
      </c>
      <c r="L48270">
        <v>1</v>
      </c>
      <c r="M48270">
        <v>0</v>
      </c>
      <c r="N48270">
        <v>0</v>
      </c>
      <c r="O48270">
        <v>1</v>
      </c>
      <c r="P48270">
        <v>1</v>
      </c>
      <c r="Q48270">
        <v>0</v>
      </c>
      <c r="R48270">
        <v>0</v>
      </c>
      <c r="S48270">
        <v>0</v>
      </c>
      <c r="T48270">
        <v>0</v>
      </c>
      <c r="U48270">
        <v>0</v>
      </c>
      <c r="V48270">
        <v>0</v>
      </c>
      <c r="W48270">
        <v>1</v>
      </c>
      <c r="X48270">
        <v>0</v>
      </c>
      <c r="Y48270" t="s">
        <v>45</v>
      </c>
      <c r="Z48270" t="s">
        <v>40</v>
      </c>
      <c r="AA48270" t="s">
        <v>41</v>
      </c>
      <c r="AB48270" t="s">
        <v>57</v>
      </c>
      <c r="AC48270" t="s">
        <v>43</v>
      </c>
      <c r="AD48270" s="2" t="s">
        <v>47745</v>
      </c>
      <c r="AE48270">
        <v>26</v>
      </c>
      <c r="AF48270" s="3" t="d">
        <v>11:48:57.000000000001875975</v>
      </c>
      <c r="AG48270">
        <v>11</v>
      </c>
      <c r="AH48270">
        <v>48</v>
      </c>
      <c r="AI48270">
        <v>57</v>
      </c>
      <c r="AJ48270">
        <v>3</v>
      </c>
      <c r="AK48270">
        <v>1</v>
      </c>
      <c r="AL48270">
        <v>1</v>
      </c>
      <c r="AM48270">
        <v>4</v>
      </c>
      <c r="AN48270">
        <v>4</v>
      </c>
    </row>
    <row r="48271" spans="1:40" x14ac:dyDescent="0.25">
      <c r="A48271">
        <v>48269</v>
      </c>
      <c r="B48271" s="1" t="s">
        <v>48200</v>
      </c>
      <c r="C48271">
        <v>354</v>
      </c>
      <c r="D48271">
        <v>0</v>
      </c>
      <c r="E48271">
        <v>1</v>
      </c>
      <c r="F48271">
        <v>0</v>
      </c>
      <c r="G48271">
        <v>1</v>
      </c>
      <c r="H48271">
        <v>0</v>
      </c>
      <c r="I48271">
        <v>0</v>
      </c>
      <c r="J48271">
        <v>0</v>
      </c>
      <c r="K48271">
        <v>0</v>
      </c>
      <c r="L48271">
        <v>1</v>
      </c>
      <c r="M48271">
        <v>0</v>
      </c>
      <c r="N48271">
        <v>0</v>
      </c>
      <c r="O48271">
        <v>1</v>
      </c>
      <c r="P48271">
        <v>1</v>
      </c>
      <c r="Q48271">
        <v>0</v>
      </c>
      <c r="R48271">
        <v>0</v>
      </c>
      <c r="S48271">
        <v>0</v>
      </c>
      <c r="T48271">
        <v>0</v>
      </c>
      <c r="U48271">
        <v>0</v>
      </c>
      <c r="V48271">
        <v>0</v>
      </c>
      <c r="W48271">
        <v>1</v>
      </c>
      <c r="X48271">
        <v>0</v>
      </c>
      <c r="Y48271" t="s">
        <v>39</v>
      </c>
      <c r="Z48271" t="s">
        <v>40</v>
      </c>
      <c r="AA48271" t="s">
        <v>41</v>
      </c>
      <c r="AB48271" t="s">
        <v>57</v>
      </c>
      <c r="AC48271" t="s">
        <v>43</v>
      </c>
      <c r="AD48271" s="2" t="s">
        <v>47745</v>
      </c>
      <c r="AE48271">
        <v>26</v>
      </c>
      <c r="AF48271" s="3" t="d">
        <v>11:51:27.00000000000134325</v>
      </c>
      <c r="AG48271">
        <v>11</v>
      </c>
      <c r="AH48271">
        <v>51</v>
      </c>
      <c r="AI48271">
        <v>27</v>
      </c>
      <c r="AJ48271">
        <v>3</v>
      </c>
      <c r="AK48271">
        <v>1</v>
      </c>
      <c r="AL48271">
        <v>0</v>
      </c>
      <c r="AM48271">
        <v>1</v>
      </c>
      <c r="AN48271">
        <v>0</v>
      </c>
    </row>
    <row r="48272" spans="1:40" x14ac:dyDescent="0.25">
      <c r="A48272">
        <v>48270</v>
      </c>
      <c r="B48272" s="1" t="s">
        <v>48201</v>
      </c>
      <c r="C48272">
        <v>354</v>
      </c>
      <c r="D48272">
        <v>1</v>
      </c>
      <c r="E48272">
        <v>1</v>
      </c>
      <c r="F48272">
        <v>0</v>
      </c>
      <c r="G48272">
        <v>1</v>
      </c>
      <c r="H48272">
        <v>0</v>
      </c>
      <c r="I48272">
        <v>0</v>
      </c>
      <c r="J48272">
        <v>0</v>
      </c>
      <c r="K48272">
        <v>0</v>
      </c>
      <c r="L48272">
        <v>1</v>
      </c>
      <c r="M48272">
        <v>0</v>
      </c>
      <c r="N48272">
        <v>0</v>
      </c>
      <c r="O48272">
        <v>1</v>
      </c>
      <c r="P48272">
        <v>1</v>
      </c>
      <c r="Q48272">
        <v>0</v>
      </c>
      <c r="R48272">
        <v>0</v>
      </c>
      <c r="S48272">
        <v>0</v>
      </c>
      <c r="T48272">
        <v>0</v>
      </c>
      <c r="U48272">
        <v>0</v>
      </c>
      <c r="V48272">
        <v>0</v>
      </c>
      <c r="W48272">
        <v>1</v>
      </c>
      <c r="X48272">
        <v>0</v>
      </c>
      <c r="Y48272" t="s">
        <v>39</v>
      </c>
      <c r="Z48272" t="s">
        <v>40</v>
      </c>
      <c r="AA48272" t="s">
        <v>41</v>
      </c>
      <c r="AB48272" t="s">
        <v>57</v>
      </c>
      <c r="AC48272" t="s">
        <v>43</v>
      </c>
      <c r="AD48272" s="2" t="s">
        <v>47745</v>
      </c>
      <c r="AE48272">
        <v>26</v>
      </c>
      <c r="AF48272" s="3" t="d">
        <v>11:52:22.00000000000194975</v>
      </c>
      <c r="AG48272">
        <v>11</v>
      </c>
      <c r="AH48272">
        <v>52</v>
      </c>
      <c r="AI48272">
        <v>22</v>
      </c>
      <c r="AJ48272">
        <v>3</v>
      </c>
      <c r="AK48272">
        <v>1</v>
      </c>
      <c r="AL48272">
        <v>1</v>
      </c>
      <c r="AM48272">
        <v>2</v>
      </c>
      <c r="AN48272">
        <v>1</v>
      </c>
    </row>
    <row r="48273" spans="1:40" x14ac:dyDescent="0.25">
      <c r="A48273">
        <v>48271</v>
      </c>
      <c r="B48273" s="1" t="s">
        <v>48202</v>
      </c>
      <c r="C48273">
        <v>140</v>
      </c>
      <c r="D48273">
        <v>0</v>
      </c>
      <c r="E48273">
        <v>1</v>
      </c>
      <c r="F48273">
        <v>0</v>
      </c>
      <c r="G48273">
        <v>1</v>
      </c>
      <c r="H48273">
        <v>0</v>
      </c>
      <c r="I48273">
        <v>0</v>
      </c>
      <c r="J48273">
        <v>0</v>
      </c>
      <c r="K48273">
        <v>1</v>
      </c>
      <c r="L48273">
        <v>0</v>
      </c>
      <c r="M48273">
        <v>0</v>
      </c>
      <c r="N48273">
        <v>1</v>
      </c>
      <c r="O48273">
        <v>0</v>
      </c>
      <c r="P48273">
        <v>1</v>
      </c>
      <c r="Q48273">
        <v>0</v>
      </c>
      <c r="R48273">
        <v>0</v>
      </c>
      <c r="S48273">
        <v>0</v>
      </c>
      <c r="T48273">
        <v>0</v>
      </c>
      <c r="U48273">
        <v>0</v>
      </c>
      <c r="V48273">
        <v>0</v>
      </c>
      <c r="W48273">
        <v>1</v>
      </c>
      <c r="X48273">
        <v>0</v>
      </c>
      <c r="Y48273" t="s">
        <v>39</v>
      </c>
      <c r="Z48273" t="s">
        <v>46</v>
      </c>
      <c r="AA48273" t="s">
        <v>48</v>
      </c>
      <c r="AB48273" t="s">
        <v>57</v>
      </c>
      <c r="AC48273" t="s">
        <v>43</v>
      </c>
      <c r="AD48273" s="2" t="s">
        <v>47745</v>
      </c>
      <c r="AE48273">
        <v>26</v>
      </c>
      <c r="AF48273" s="3" t="d">
        <v>11:55:11.00000000000118675</v>
      </c>
      <c r="AG48273">
        <v>11</v>
      </c>
      <c r="AH48273">
        <v>55</v>
      </c>
      <c r="AI48273">
        <v>11</v>
      </c>
      <c r="AJ48273">
        <v>1</v>
      </c>
      <c r="AK48273">
        <v>0.5</v>
      </c>
      <c r="AL48273">
        <v>0</v>
      </c>
      <c r="AM48273">
        <v>1</v>
      </c>
      <c r="AN48273">
        <v>0</v>
      </c>
    </row>
    <row r="48274" spans="1:40" x14ac:dyDescent="0.25">
      <c r="A48274">
        <v>48272</v>
      </c>
      <c r="B48274" s="1" t="s">
        <v>48203</v>
      </c>
      <c r="C48274">
        <v>196</v>
      </c>
      <c r="D48274">
        <v>0</v>
      </c>
      <c r="E48274">
        <v>0</v>
      </c>
      <c r="F48274">
        <v>0</v>
      </c>
      <c r="G48274">
        <v>1</v>
      </c>
      <c r="H48274">
        <v>0</v>
      </c>
      <c r="I48274">
        <v>0</v>
      </c>
      <c r="J48274">
        <v>0</v>
      </c>
      <c r="K48274">
        <v>0</v>
      </c>
      <c r="L48274">
        <v>1</v>
      </c>
      <c r="M48274">
        <v>0</v>
      </c>
      <c r="N48274">
        <v>0</v>
      </c>
      <c r="O48274">
        <v>1</v>
      </c>
      <c r="P48274">
        <v>1</v>
      </c>
      <c r="Q48274">
        <v>0</v>
      </c>
      <c r="R48274">
        <v>0</v>
      </c>
      <c r="S48274">
        <v>0</v>
      </c>
      <c r="T48274">
        <v>0</v>
      </c>
      <c r="U48274">
        <v>0</v>
      </c>
      <c r="V48274">
        <v>0</v>
      </c>
      <c r="W48274">
        <v>1</v>
      </c>
      <c r="X48274">
        <v>0</v>
      </c>
      <c r="Y48274" t="s">
        <v>39</v>
      </c>
      <c r="Z48274" t="s">
        <v>40</v>
      </c>
      <c r="AA48274" t="s">
        <v>41</v>
      </c>
      <c r="AB48274" t="s">
        <v>57</v>
      </c>
      <c r="AC48274" t="s">
        <v>43</v>
      </c>
      <c r="AD48274" s="2" t="s">
        <v>47745</v>
      </c>
      <c r="AE48274">
        <v>26</v>
      </c>
      <c r="AF48274" s="3" t="d">
        <v>11:56:28.00000000000203450</v>
      </c>
      <c r="AG48274">
        <v>11</v>
      </c>
      <c r="AH48274">
        <v>56</v>
      </c>
      <c r="AI48274">
        <v>28</v>
      </c>
      <c r="AJ48274">
        <v>3</v>
      </c>
      <c r="AK48274">
        <v>1</v>
      </c>
      <c r="AL48274">
        <v>0</v>
      </c>
      <c r="AM48274">
        <v>1</v>
      </c>
      <c r="AN48274">
        <v>0</v>
      </c>
    </row>
    <row r="48275" spans="1:40" x14ac:dyDescent="0.25">
      <c r="A48275">
        <v>48273</v>
      </c>
      <c r="B48275" s="1" t="s">
        <v>48204</v>
      </c>
      <c r="C48275">
        <v>196</v>
      </c>
      <c r="D48275">
        <v>0</v>
      </c>
      <c r="E48275">
        <v>0</v>
      </c>
      <c r="F48275">
        <v>0</v>
      </c>
      <c r="G48275">
        <v>1</v>
      </c>
      <c r="H48275">
        <v>0</v>
      </c>
      <c r="I48275">
        <v>0</v>
      </c>
      <c r="J48275">
        <v>0</v>
      </c>
      <c r="K48275">
        <v>0</v>
      </c>
      <c r="L48275">
        <v>1</v>
      </c>
      <c r="M48275">
        <v>0</v>
      </c>
      <c r="N48275">
        <v>0</v>
      </c>
      <c r="O48275">
        <v>1</v>
      </c>
      <c r="P48275">
        <v>1</v>
      </c>
      <c r="Q48275">
        <v>0</v>
      </c>
      <c r="R48275">
        <v>0</v>
      </c>
      <c r="S48275">
        <v>0</v>
      </c>
      <c r="T48275">
        <v>0</v>
      </c>
      <c r="U48275">
        <v>0</v>
      </c>
      <c r="V48275">
        <v>0</v>
      </c>
      <c r="W48275">
        <v>1</v>
      </c>
      <c r="X48275">
        <v>0</v>
      </c>
      <c r="Y48275" t="s">
        <v>39</v>
      </c>
      <c r="Z48275" t="s">
        <v>40</v>
      </c>
      <c r="AA48275" t="s">
        <v>41</v>
      </c>
      <c r="AB48275" t="s">
        <v>57</v>
      </c>
      <c r="AC48275" t="s">
        <v>43</v>
      </c>
      <c r="AD48275" s="2" t="s">
        <v>47745</v>
      </c>
      <c r="AE48275">
        <v>26</v>
      </c>
      <c r="AF48275" s="3" t="d">
        <v>11:57:22.00000000000088025</v>
      </c>
      <c r="AG48275">
        <v>11</v>
      </c>
      <c r="AH48275">
        <v>57</v>
      </c>
      <c r="AI48275">
        <v>22</v>
      </c>
      <c r="AJ48275">
        <v>3</v>
      </c>
      <c r="AK48275">
        <v>1</v>
      </c>
      <c r="AL48275">
        <v>1</v>
      </c>
      <c r="AM48275">
        <v>2</v>
      </c>
      <c r="AN48275">
        <v>1</v>
      </c>
    </row>
    <row r="48276" spans="1:40" x14ac:dyDescent="0.25">
      <c r="A48276">
        <v>48274</v>
      </c>
      <c r="B48276" s="1" t="s">
        <v>48205</v>
      </c>
      <c r="C48276">
        <v>181</v>
      </c>
      <c r="D48276">
        <v>0</v>
      </c>
      <c r="E48276">
        <v>0</v>
      </c>
      <c r="F48276">
        <v>0</v>
      </c>
      <c r="G48276">
        <v>0</v>
      </c>
      <c r="H48276">
        <v>1</v>
      </c>
      <c r="I48276">
        <v>0</v>
      </c>
      <c r="J48276">
        <v>0</v>
      </c>
      <c r="K48276">
        <v>1</v>
      </c>
      <c r="L48276">
        <v>0</v>
      </c>
      <c r="M48276">
        <v>0</v>
      </c>
      <c r="N48276">
        <v>0</v>
      </c>
      <c r="O48276">
        <v>1</v>
      </c>
      <c r="P48276">
        <v>1</v>
      </c>
      <c r="Q48276">
        <v>0</v>
      </c>
      <c r="R48276">
        <v>0</v>
      </c>
      <c r="S48276">
        <v>0</v>
      </c>
      <c r="T48276">
        <v>0</v>
      </c>
      <c r="U48276">
        <v>0</v>
      </c>
      <c r="V48276">
        <v>0</v>
      </c>
      <c r="W48276">
        <v>1</v>
      </c>
      <c r="X48276">
        <v>0</v>
      </c>
      <c r="Y48276" t="s">
        <v>47</v>
      </c>
      <c r="Z48276" t="s">
        <v>46</v>
      </c>
      <c r="AA48276" t="s">
        <v>41</v>
      </c>
      <c r="AB48276" t="s">
        <v>57</v>
      </c>
      <c r="AC48276" t="s">
        <v>43</v>
      </c>
      <c r="AD48276" s="2" t="s">
        <v>47745</v>
      </c>
      <c r="AE48276">
        <v>26</v>
      </c>
      <c r="AF48276" s="3" t="d">
        <v>11:58:31.00000000000207350</v>
      </c>
      <c r="AG48276">
        <v>11</v>
      </c>
      <c r="AH48276">
        <v>58</v>
      </c>
      <c r="AI48276">
        <v>31</v>
      </c>
      <c r="AJ48276">
        <v>1</v>
      </c>
      <c r="AK48276">
        <v>0.5</v>
      </c>
      <c r="AL48276">
        <v>0</v>
      </c>
      <c r="AM48276">
        <v>1</v>
      </c>
      <c r="AN48276">
        <v>0</v>
      </c>
    </row>
    <row r="48277" spans="1:40" x14ac:dyDescent="0.25">
      <c r="A48277">
        <v>48275</v>
      </c>
      <c r="B48277" s="1" t="s">
        <v>48206</v>
      </c>
      <c r="C48277">
        <v>242</v>
      </c>
      <c r="D48277">
        <v>0</v>
      </c>
      <c r="E48277">
        <v>0</v>
      </c>
      <c r="F48277">
        <v>1</v>
      </c>
      <c r="G48277">
        <v>0</v>
      </c>
      <c r="H48277">
        <v>0</v>
      </c>
      <c r="I48277">
        <v>0</v>
      </c>
      <c r="J48277">
        <v>0</v>
      </c>
      <c r="K48277">
        <v>0</v>
      </c>
      <c r="L48277">
        <v>1</v>
      </c>
      <c r="M48277">
        <v>0</v>
      </c>
      <c r="N48277">
        <v>0</v>
      </c>
      <c r="O48277">
        <v>1</v>
      </c>
      <c r="P48277">
        <v>1</v>
      </c>
      <c r="Q48277">
        <v>0</v>
      </c>
      <c r="R48277">
        <v>0</v>
      </c>
      <c r="S48277">
        <v>0</v>
      </c>
      <c r="T48277">
        <v>0</v>
      </c>
      <c r="U48277">
        <v>0</v>
      </c>
      <c r="V48277">
        <v>0</v>
      </c>
      <c r="W48277">
        <v>1</v>
      </c>
      <c r="X48277">
        <v>0</v>
      </c>
      <c r="Y48277" t="s">
        <v>45</v>
      </c>
      <c r="Z48277" t="s">
        <v>40</v>
      </c>
      <c r="AA48277" t="s">
        <v>41</v>
      </c>
      <c r="AB48277" t="s">
        <v>57</v>
      </c>
      <c r="AC48277" t="s">
        <v>43</v>
      </c>
      <c r="AD48277" s="2" t="s">
        <v>47745</v>
      </c>
      <c r="AE48277">
        <v>26</v>
      </c>
      <c r="AF48277" s="3" t="d">
        <v>11:59:56.99999999999953050</v>
      </c>
      <c r="AG48277">
        <v>11</v>
      </c>
      <c r="AH48277">
        <v>59</v>
      </c>
      <c r="AI48277">
        <v>57</v>
      </c>
      <c r="AJ48277">
        <v>3</v>
      </c>
      <c r="AK48277">
        <v>1</v>
      </c>
      <c r="AL48277">
        <v>0</v>
      </c>
      <c r="AM48277">
        <v>1</v>
      </c>
      <c r="AN48277">
        <v>0</v>
      </c>
    </row>
    <row r="48278" spans="1:40" x14ac:dyDescent="0.25">
      <c r="A48278">
        <v>48276</v>
      </c>
      <c r="B48278" s="1" t="s">
        <v>48207</v>
      </c>
      <c r="C48278">
        <v>242</v>
      </c>
      <c r="D48278">
        <v>0</v>
      </c>
      <c r="E48278">
        <v>0</v>
      </c>
      <c r="F48278">
        <v>1</v>
      </c>
      <c r="G48278">
        <v>0</v>
      </c>
      <c r="H48278">
        <v>0</v>
      </c>
      <c r="I48278">
        <v>0</v>
      </c>
      <c r="J48278">
        <v>0</v>
      </c>
      <c r="K48278">
        <v>0</v>
      </c>
      <c r="L48278">
        <v>1</v>
      </c>
      <c r="M48278">
        <v>0</v>
      </c>
      <c r="N48278">
        <v>0</v>
      </c>
      <c r="O48278">
        <v>1</v>
      </c>
      <c r="P48278">
        <v>1</v>
      </c>
      <c r="Q48278">
        <v>0</v>
      </c>
      <c r="R48278">
        <v>0</v>
      </c>
      <c r="S48278">
        <v>0</v>
      </c>
      <c r="T48278">
        <v>0</v>
      </c>
      <c r="U48278">
        <v>0</v>
      </c>
      <c r="V48278">
        <v>0</v>
      </c>
      <c r="W48278">
        <v>1</v>
      </c>
      <c r="X48278">
        <v>0</v>
      </c>
      <c r="Y48278" t="s">
        <v>45</v>
      </c>
      <c r="Z48278" t="s">
        <v>40</v>
      </c>
      <c r="AA48278" t="s">
        <v>41</v>
      </c>
      <c r="AB48278" t="s">
        <v>57</v>
      </c>
      <c r="AC48278" t="s">
        <v>43</v>
      </c>
      <c r="AD48278" s="2" t="s">
        <v>47745</v>
      </c>
      <c r="AE48278">
        <v>26</v>
      </c>
      <c r="AF48278" s="3" t="d">
        <v>12:00:15.000000000002344800</v>
      </c>
      <c r="AG48278">
        <v>12</v>
      </c>
      <c r="AH48278">
        <v>0</v>
      </c>
      <c r="AI48278">
        <v>15</v>
      </c>
      <c r="AJ48278">
        <v>3</v>
      </c>
      <c r="AK48278">
        <v>1</v>
      </c>
      <c r="AL48278">
        <v>1</v>
      </c>
      <c r="AM48278">
        <v>2</v>
      </c>
      <c r="AN48278">
        <v>1</v>
      </c>
    </row>
    <row r="48279" spans="1:40" x14ac:dyDescent="0.25">
      <c r="A48279">
        <v>48277</v>
      </c>
      <c r="B48279" s="1" t="s">
        <v>48208</v>
      </c>
      <c r="C48279">
        <v>242</v>
      </c>
      <c r="D48279">
        <v>0</v>
      </c>
      <c r="E48279">
        <v>0</v>
      </c>
      <c r="F48279">
        <v>1</v>
      </c>
      <c r="G48279">
        <v>0</v>
      </c>
      <c r="H48279">
        <v>0</v>
      </c>
      <c r="I48279">
        <v>0</v>
      </c>
      <c r="J48279">
        <v>0</v>
      </c>
      <c r="K48279">
        <v>1</v>
      </c>
      <c r="L48279">
        <v>0</v>
      </c>
      <c r="M48279">
        <v>0</v>
      </c>
      <c r="N48279">
        <v>0</v>
      </c>
      <c r="O48279">
        <v>1</v>
      </c>
      <c r="P48279">
        <v>1</v>
      </c>
      <c r="Q48279">
        <v>0</v>
      </c>
      <c r="R48279">
        <v>0</v>
      </c>
      <c r="S48279">
        <v>0</v>
      </c>
      <c r="T48279">
        <v>0</v>
      </c>
      <c r="U48279">
        <v>0</v>
      </c>
      <c r="V48279">
        <v>0</v>
      </c>
      <c r="W48279">
        <v>1</v>
      </c>
      <c r="X48279">
        <v>0</v>
      </c>
      <c r="Y48279" t="s">
        <v>45</v>
      </c>
      <c r="Z48279" t="s">
        <v>46</v>
      </c>
      <c r="AA48279" t="s">
        <v>41</v>
      </c>
      <c r="AB48279" t="s">
        <v>57</v>
      </c>
      <c r="AC48279" t="s">
        <v>43</v>
      </c>
      <c r="AD48279" s="2" t="s">
        <v>47745</v>
      </c>
      <c r="AE48279">
        <v>26</v>
      </c>
      <c r="AF48279" s="3" t="d">
        <v>12:00:37.999999999999545525</v>
      </c>
      <c r="AG48279">
        <v>12</v>
      </c>
      <c r="AH48279">
        <v>0</v>
      </c>
      <c r="AI48279">
        <v>38</v>
      </c>
      <c r="AJ48279">
        <v>1</v>
      </c>
      <c r="AK48279">
        <v>0.5</v>
      </c>
      <c r="AL48279">
        <v>1</v>
      </c>
      <c r="AM48279">
        <v>3</v>
      </c>
      <c r="AN48279">
        <v>2</v>
      </c>
    </row>
    <row r="48280" spans="1:40" x14ac:dyDescent="0.25">
      <c r="A48280">
        <v>48278</v>
      </c>
      <c r="B48280" s="1" t="s">
        <v>48209</v>
      </c>
      <c r="C48280">
        <v>99</v>
      </c>
      <c r="D48280">
        <v>0</v>
      </c>
      <c r="E48280">
        <v>0</v>
      </c>
      <c r="F48280">
        <v>0</v>
      </c>
      <c r="G48280">
        <v>0</v>
      </c>
      <c r="H48280">
        <v>1</v>
      </c>
      <c r="I48280">
        <v>0</v>
      </c>
      <c r="J48280">
        <v>0</v>
      </c>
      <c r="K48280">
        <v>1</v>
      </c>
      <c r="L48280">
        <v>0</v>
      </c>
      <c r="M48280">
        <v>1</v>
      </c>
      <c r="N48280">
        <v>0</v>
      </c>
      <c r="O48280">
        <v>0</v>
      </c>
      <c r="P48280">
        <v>1</v>
      </c>
      <c r="Q48280">
        <v>0</v>
      </c>
      <c r="R48280">
        <v>0</v>
      </c>
      <c r="S48280">
        <v>0</v>
      </c>
      <c r="T48280">
        <v>0</v>
      </c>
      <c r="U48280">
        <v>0</v>
      </c>
      <c r="V48280">
        <v>0</v>
      </c>
      <c r="W48280">
        <v>1</v>
      </c>
      <c r="X48280">
        <v>0</v>
      </c>
      <c r="Y48280" t="s">
        <v>47</v>
      </c>
      <c r="Z48280" t="s">
        <v>46</v>
      </c>
      <c r="AA48280" t="s">
        <v>44</v>
      </c>
      <c r="AB48280" t="s">
        <v>57</v>
      </c>
      <c r="AC48280" t="s">
        <v>43</v>
      </c>
      <c r="AD48280" s="2" t="s">
        <v>47745</v>
      </c>
      <c r="AE48280">
        <v>26</v>
      </c>
      <c r="AF48280" s="3" t="d">
        <v>12:03:56.99999999999867625</v>
      </c>
      <c r="AG48280">
        <v>12</v>
      </c>
      <c r="AH48280">
        <v>3</v>
      </c>
      <c r="AI48280">
        <v>57</v>
      </c>
      <c r="AJ48280">
        <v>1</v>
      </c>
      <c r="AK48280">
        <v>0.5</v>
      </c>
      <c r="AL48280">
        <v>0</v>
      </c>
      <c r="AM48280">
        <v>1</v>
      </c>
      <c r="AN48280">
        <v>0</v>
      </c>
    </row>
    <row r="48281" spans="1:40" x14ac:dyDescent="0.25">
      <c r="A48281">
        <v>48279</v>
      </c>
      <c r="B48281" s="1" t="s">
        <v>48210</v>
      </c>
      <c r="C48281">
        <v>166</v>
      </c>
      <c r="D48281">
        <v>0</v>
      </c>
      <c r="E48281">
        <v>0</v>
      </c>
      <c r="F48281">
        <v>0</v>
      </c>
      <c r="G48281">
        <v>1</v>
      </c>
      <c r="H48281">
        <v>0</v>
      </c>
      <c r="I48281">
        <v>0</v>
      </c>
      <c r="J48281">
        <v>0</v>
      </c>
      <c r="K48281">
        <v>0</v>
      </c>
      <c r="L48281">
        <v>1</v>
      </c>
      <c r="M48281">
        <v>1</v>
      </c>
      <c r="N48281">
        <v>0</v>
      </c>
      <c r="O48281">
        <v>0</v>
      </c>
      <c r="P48281">
        <v>1</v>
      </c>
      <c r="Q48281">
        <v>0</v>
      </c>
      <c r="R48281">
        <v>0</v>
      </c>
      <c r="S48281">
        <v>0</v>
      </c>
      <c r="T48281">
        <v>0</v>
      </c>
      <c r="U48281">
        <v>0</v>
      </c>
      <c r="V48281">
        <v>0</v>
      </c>
      <c r="W48281">
        <v>1</v>
      </c>
      <c r="X48281">
        <v>0</v>
      </c>
      <c r="Y48281" t="s">
        <v>39</v>
      </c>
      <c r="Z48281" t="s">
        <v>40</v>
      </c>
      <c r="AA48281" t="s">
        <v>44</v>
      </c>
      <c r="AB48281" t="s">
        <v>57</v>
      </c>
      <c r="AC48281" t="s">
        <v>43</v>
      </c>
      <c r="AD48281" s="2" t="s">
        <v>47745</v>
      </c>
      <c r="AE48281">
        <v>26</v>
      </c>
      <c r="AF48281" s="3" t="d">
        <v>12:08:00.99999999999525300</v>
      </c>
      <c r="AG48281">
        <v>12</v>
      </c>
      <c r="AH48281">
        <v>8</v>
      </c>
      <c r="AI48281">
        <v>1</v>
      </c>
      <c r="AJ48281">
        <v>3</v>
      </c>
      <c r="AK48281">
        <v>1</v>
      </c>
      <c r="AL48281">
        <v>0</v>
      </c>
      <c r="AM48281">
        <v>1</v>
      </c>
      <c r="AN48281">
        <v>0</v>
      </c>
    </row>
    <row r="48282" spans="1:40" x14ac:dyDescent="0.25">
      <c r="A48282">
        <v>48280</v>
      </c>
      <c r="B48282" s="1" t="s">
        <v>48211</v>
      </c>
      <c r="C48282">
        <v>166</v>
      </c>
      <c r="D48282">
        <v>0</v>
      </c>
      <c r="E48282">
        <v>0</v>
      </c>
      <c r="F48282">
        <v>0</v>
      </c>
      <c r="G48282">
        <v>1</v>
      </c>
      <c r="H48282">
        <v>0</v>
      </c>
      <c r="I48282">
        <v>0</v>
      </c>
      <c r="J48282">
        <v>0</v>
      </c>
      <c r="K48282">
        <v>1</v>
      </c>
      <c r="L48282">
        <v>0</v>
      </c>
      <c r="M48282">
        <v>1</v>
      </c>
      <c r="N48282">
        <v>0</v>
      </c>
      <c r="O48282">
        <v>0</v>
      </c>
      <c r="P48282">
        <v>1</v>
      </c>
      <c r="Q48282">
        <v>0</v>
      </c>
      <c r="R48282">
        <v>0</v>
      </c>
      <c r="S48282">
        <v>0</v>
      </c>
      <c r="T48282">
        <v>0</v>
      </c>
      <c r="U48282">
        <v>0</v>
      </c>
      <c r="V48282">
        <v>0</v>
      </c>
      <c r="W48282">
        <v>1</v>
      </c>
      <c r="X48282">
        <v>0</v>
      </c>
      <c r="Y48282" t="s">
        <v>39</v>
      </c>
      <c r="Z48282" t="s">
        <v>46</v>
      </c>
      <c r="AA48282" t="s">
        <v>44</v>
      </c>
      <c r="AB48282" t="s">
        <v>57</v>
      </c>
      <c r="AC48282" t="s">
        <v>43</v>
      </c>
      <c r="AD48282" s="2" t="s">
        <v>47745</v>
      </c>
      <c r="AE48282">
        <v>26</v>
      </c>
      <c r="AF48282" s="3" t="d">
        <v>12:08:30.00000000000298650</v>
      </c>
      <c r="AG48282">
        <v>12</v>
      </c>
      <c r="AH48282">
        <v>8</v>
      </c>
      <c r="AI48282">
        <v>30</v>
      </c>
      <c r="AJ48282">
        <v>1</v>
      </c>
      <c r="AK48282">
        <v>0.5</v>
      </c>
      <c r="AL48282">
        <v>1</v>
      </c>
      <c r="AM48282">
        <v>2</v>
      </c>
      <c r="AN48282">
        <v>1</v>
      </c>
    </row>
    <row r="48283" spans="1:40" x14ac:dyDescent="0.25">
      <c r="A48283">
        <v>48281</v>
      </c>
      <c r="B48283" s="1" t="s">
        <v>48212</v>
      </c>
      <c r="C48283">
        <v>295</v>
      </c>
      <c r="D48283">
        <v>1</v>
      </c>
      <c r="E48283">
        <v>1</v>
      </c>
      <c r="F48283">
        <v>1</v>
      </c>
      <c r="G48283">
        <v>0</v>
      </c>
      <c r="H48283">
        <v>0</v>
      </c>
      <c r="I48283">
        <v>0</v>
      </c>
      <c r="J48283">
        <v>0</v>
      </c>
      <c r="K48283">
        <v>0</v>
      </c>
      <c r="L48283">
        <v>1</v>
      </c>
      <c r="M48283">
        <v>0</v>
      </c>
      <c r="N48283">
        <v>1</v>
      </c>
      <c r="O48283">
        <v>0</v>
      </c>
      <c r="P48283">
        <v>1</v>
      </c>
      <c r="Q48283">
        <v>0</v>
      </c>
      <c r="R48283">
        <v>0</v>
      </c>
      <c r="S48283">
        <v>0</v>
      </c>
      <c r="T48283">
        <v>0</v>
      </c>
      <c r="U48283">
        <v>0</v>
      </c>
      <c r="V48283">
        <v>0</v>
      </c>
      <c r="W48283">
        <v>1</v>
      </c>
      <c r="X48283">
        <v>0</v>
      </c>
      <c r="Y48283" t="s">
        <v>45</v>
      </c>
      <c r="Z48283" t="s">
        <v>40</v>
      </c>
      <c r="AA48283" t="s">
        <v>48</v>
      </c>
      <c r="AB48283" t="s">
        <v>57</v>
      </c>
      <c r="AC48283" t="s">
        <v>43</v>
      </c>
      <c r="AD48283" s="2" t="s">
        <v>47745</v>
      </c>
      <c r="AE48283">
        <v>26</v>
      </c>
      <c r="AF48283" s="3" t="d">
        <v>12:10:15.00000000000021525</v>
      </c>
      <c r="AG48283">
        <v>12</v>
      </c>
      <c r="AH48283">
        <v>10</v>
      </c>
      <c r="AI48283">
        <v>15</v>
      </c>
      <c r="AJ48283">
        <v>3</v>
      </c>
      <c r="AK48283">
        <v>1</v>
      </c>
      <c r="AL48283">
        <v>0</v>
      </c>
      <c r="AM48283">
        <v>1</v>
      </c>
      <c r="AN48283">
        <v>0</v>
      </c>
    </row>
    <row r="48284" spans="1:40" x14ac:dyDescent="0.25">
      <c r="A48284">
        <v>48282</v>
      </c>
      <c r="B48284" s="1" t="s">
        <v>48213</v>
      </c>
      <c r="C48284">
        <v>237</v>
      </c>
      <c r="D48284">
        <v>0</v>
      </c>
      <c r="E48284">
        <v>0</v>
      </c>
      <c r="F48284">
        <v>0</v>
      </c>
      <c r="G48284">
        <v>1</v>
      </c>
      <c r="H48284">
        <v>0</v>
      </c>
      <c r="I48284">
        <v>0</v>
      </c>
      <c r="J48284">
        <v>0</v>
      </c>
      <c r="K48284">
        <v>0</v>
      </c>
      <c r="L48284">
        <v>1</v>
      </c>
      <c r="M48284">
        <v>1</v>
      </c>
      <c r="N48284">
        <v>0</v>
      </c>
      <c r="O48284">
        <v>0</v>
      </c>
      <c r="P48284">
        <v>1</v>
      </c>
      <c r="Q48284">
        <v>0</v>
      </c>
      <c r="R48284">
        <v>0</v>
      </c>
      <c r="S48284">
        <v>0</v>
      </c>
      <c r="T48284">
        <v>0</v>
      </c>
      <c r="U48284">
        <v>0</v>
      </c>
      <c r="V48284">
        <v>0</v>
      </c>
      <c r="W48284">
        <v>1</v>
      </c>
      <c r="X48284">
        <v>0</v>
      </c>
      <c r="Y48284" t="s">
        <v>39</v>
      </c>
      <c r="Z48284" t="s">
        <v>40</v>
      </c>
      <c r="AA48284" t="s">
        <v>44</v>
      </c>
      <c r="AB48284" t="s">
        <v>57</v>
      </c>
      <c r="AC48284" t="s">
        <v>43</v>
      </c>
      <c r="AD48284" s="2" t="s">
        <v>47745</v>
      </c>
      <c r="AE48284">
        <v>26</v>
      </c>
      <c r="AF48284" s="3" t="d">
        <v>12:12:24.99999999999815475</v>
      </c>
      <c r="AG48284">
        <v>12</v>
      </c>
      <c r="AH48284">
        <v>12</v>
      </c>
      <c r="AI48284">
        <v>25</v>
      </c>
      <c r="AJ48284">
        <v>3</v>
      </c>
      <c r="AK48284">
        <v>1</v>
      </c>
      <c r="AL48284">
        <v>0</v>
      </c>
      <c r="AM48284">
        <v>1</v>
      </c>
      <c r="AN48284">
        <v>0</v>
      </c>
    </row>
    <row r="48285" spans="1:40" x14ac:dyDescent="0.25">
      <c r="A48285">
        <v>48283</v>
      </c>
      <c r="B48285" s="1" t="s">
        <v>48214</v>
      </c>
      <c r="C48285">
        <v>237</v>
      </c>
      <c r="D48285">
        <v>0</v>
      </c>
      <c r="E48285">
        <v>0</v>
      </c>
      <c r="F48285">
        <v>0</v>
      </c>
      <c r="G48285">
        <v>1</v>
      </c>
      <c r="H48285">
        <v>0</v>
      </c>
      <c r="I48285">
        <v>0</v>
      </c>
      <c r="J48285">
        <v>0</v>
      </c>
      <c r="K48285">
        <v>0</v>
      </c>
      <c r="L48285">
        <v>1</v>
      </c>
      <c r="M48285">
        <v>1</v>
      </c>
      <c r="N48285">
        <v>0</v>
      </c>
      <c r="O48285">
        <v>0</v>
      </c>
      <c r="P48285">
        <v>1</v>
      </c>
      <c r="Q48285">
        <v>0</v>
      </c>
      <c r="R48285">
        <v>0</v>
      </c>
      <c r="S48285">
        <v>0</v>
      </c>
      <c r="T48285">
        <v>0</v>
      </c>
      <c r="U48285">
        <v>0</v>
      </c>
      <c r="V48285">
        <v>0</v>
      </c>
      <c r="W48285">
        <v>1</v>
      </c>
      <c r="X48285">
        <v>0</v>
      </c>
      <c r="Y48285" t="s">
        <v>39</v>
      </c>
      <c r="Z48285" t="s">
        <v>40</v>
      </c>
      <c r="AA48285" t="s">
        <v>44</v>
      </c>
      <c r="AB48285" t="s">
        <v>57</v>
      </c>
      <c r="AC48285" t="s">
        <v>43</v>
      </c>
      <c r="AD48285" s="2" t="s">
        <v>47745</v>
      </c>
      <c r="AE48285">
        <v>26</v>
      </c>
      <c r="AF48285" s="3" t="d">
        <v>12:13:20.00000000000355375</v>
      </c>
      <c r="AG48285">
        <v>12</v>
      </c>
      <c r="AH48285">
        <v>13</v>
      </c>
      <c r="AI48285">
        <v>20</v>
      </c>
      <c r="AJ48285">
        <v>3</v>
      </c>
      <c r="AK48285">
        <v>1</v>
      </c>
      <c r="AL48285">
        <v>1</v>
      </c>
      <c r="AM48285">
        <v>2</v>
      </c>
      <c r="AN48285">
        <v>1</v>
      </c>
    </row>
    <row r="48286" spans="1:40" x14ac:dyDescent="0.25">
      <c r="A48286">
        <v>48284</v>
      </c>
      <c r="B48286" s="1" t="s">
        <v>48215</v>
      </c>
      <c r="C48286">
        <v>241</v>
      </c>
      <c r="D48286">
        <v>0</v>
      </c>
      <c r="E48286">
        <v>0</v>
      </c>
      <c r="F48286">
        <v>0</v>
      </c>
      <c r="G48286">
        <v>0</v>
      </c>
      <c r="H48286">
        <v>1</v>
      </c>
      <c r="I48286">
        <v>0</v>
      </c>
      <c r="J48286">
        <v>0</v>
      </c>
      <c r="K48286">
        <v>0</v>
      </c>
      <c r="L48286">
        <v>1</v>
      </c>
      <c r="M48286">
        <v>0</v>
      </c>
      <c r="N48286">
        <v>0</v>
      </c>
      <c r="O48286">
        <v>1</v>
      </c>
      <c r="P48286">
        <v>1</v>
      </c>
      <c r="Q48286">
        <v>0</v>
      </c>
      <c r="R48286">
        <v>0</v>
      </c>
      <c r="S48286">
        <v>0</v>
      </c>
      <c r="T48286">
        <v>0</v>
      </c>
      <c r="U48286">
        <v>0</v>
      </c>
      <c r="V48286">
        <v>0</v>
      </c>
      <c r="W48286">
        <v>1</v>
      </c>
      <c r="X48286">
        <v>0</v>
      </c>
      <c r="Y48286" t="s">
        <v>47</v>
      </c>
      <c r="Z48286" t="s">
        <v>40</v>
      </c>
      <c r="AA48286" t="s">
        <v>41</v>
      </c>
      <c r="AB48286" t="s">
        <v>57</v>
      </c>
      <c r="AC48286" t="s">
        <v>43</v>
      </c>
      <c r="AD48286" s="2" t="s">
        <v>47745</v>
      </c>
      <c r="AE48286">
        <v>26</v>
      </c>
      <c r="AF48286" s="3" t="d">
        <v>12:17:20.00000000000269950</v>
      </c>
      <c r="AG48286">
        <v>12</v>
      </c>
      <c r="AH48286">
        <v>17</v>
      </c>
      <c r="AI48286">
        <v>20</v>
      </c>
      <c r="AJ48286">
        <v>3</v>
      </c>
      <c r="AK48286">
        <v>1</v>
      </c>
      <c r="AL48286">
        <v>0</v>
      </c>
      <c r="AM48286">
        <v>1</v>
      </c>
      <c r="AN48286">
        <v>0</v>
      </c>
    </row>
    <row r="48287" spans="1:40" x14ac:dyDescent="0.25">
      <c r="A48287">
        <v>48285</v>
      </c>
      <c r="B48287" s="1" t="s">
        <v>48216</v>
      </c>
      <c r="C48287">
        <v>194</v>
      </c>
      <c r="D48287">
        <v>1</v>
      </c>
      <c r="E48287">
        <v>0</v>
      </c>
      <c r="F48287">
        <v>0</v>
      </c>
      <c r="G48287">
        <v>0</v>
      </c>
      <c r="H48287">
        <v>1</v>
      </c>
      <c r="I48287">
        <v>0</v>
      </c>
      <c r="J48287">
        <v>0</v>
      </c>
      <c r="K48287">
        <v>0</v>
      </c>
      <c r="L48287">
        <v>1</v>
      </c>
      <c r="M48287">
        <v>1</v>
      </c>
      <c r="N48287">
        <v>0</v>
      </c>
      <c r="O48287">
        <v>0</v>
      </c>
      <c r="P48287">
        <v>1</v>
      </c>
      <c r="Q48287">
        <v>0</v>
      </c>
      <c r="R48287">
        <v>0</v>
      </c>
      <c r="S48287">
        <v>0</v>
      </c>
      <c r="T48287">
        <v>0</v>
      </c>
      <c r="U48287">
        <v>0</v>
      </c>
      <c r="V48287">
        <v>0</v>
      </c>
      <c r="W48287">
        <v>1</v>
      </c>
      <c r="X48287">
        <v>0</v>
      </c>
      <c r="Y48287" t="s">
        <v>47</v>
      </c>
      <c r="Z48287" t="s">
        <v>40</v>
      </c>
      <c r="AA48287" t="s">
        <v>44</v>
      </c>
      <c r="AB48287" t="s">
        <v>57</v>
      </c>
      <c r="AC48287" t="s">
        <v>43</v>
      </c>
      <c r="AD48287" s="2" t="s">
        <v>47745</v>
      </c>
      <c r="AE48287">
        <v>26</v>
      </c>
      <c r="AF48287" s="3" t="d">
        <v>12:18:55.0000000000015650</v>
      </c>
      <c r="AG48287">
        <v>12</v>
      </c>
      <c r="AH48287">
        <v>18</v>
      </c>
      <c r="AI48287">
        <v>55</v>
      </c>
      <c r="AJ48287">
        <v>3</v>
      </c>
      <c r="AK48287">
        <v>1</v>
      </c>
      <c r="AL48287">
        <v>0</v>
      </c>
      <c r="AM48287">
        <v>1</v>
      </c>
      <c r="AN48287">
        <v>0</v>
      </c>
    </row>
    <row r="48288" spans="1:40" x14ac:dyDescent="0.25">
      <c r="A48288">
        <v>48286</v>
      </c>
      <c r="B48288" s="1" t="s">
        <v>48217</v>
      </c>
      <c r="C48288">
        <v>182</v>
      </c>
      <c r="D48288">
        <v>0</v>
      </c>
      <c r="E48288">
        <v>0</v>
      </c>
      <c r="F48288">
        <v>0</v>
      </c>
      <c r="G48288">
        <v>1</v>
      </c>
      <c r="H48288">
        <v>0</v>
      </c>
      <c r="I48288">
        <v>0</v>
      </c>
      <c r="J48288">
        <v>0</v>
      </c>
      <c r="K48288">
        <v>0</v>
      </c>
      <c r="L48288">
        <v>1</v>
      </c>
      <c r="M48288">
        <v>0</v>
      </c>
      <c r="N48288">
        <v>1</v>
      </c>
      <c r="O48288">
        <v>0</v>
      </c>
      <c r="P48288">
        <v>1</v>
      </c>
      <c r="Q48288">
        <v>0</v>
      </c>
      <c r="R48288">
        <v>0</v>
      </c>
      <c r="S48288">
        <v>0</v>
      </c>
      <c r="T48288">
        <v>0</v>
      </c>
      <c r="U48288">
        <v>0</v>
      </c>
      <c r="V48288">
        <v>0</v>
      </c>
      <c r="W48288">
        <v>1</v>
      </c>
      <c r="X48288">
        <v>0</v>
      </c>
      <c r="Y48288" t="s">
        <v>39</v>
      </c>
      <c r="Z48288" t="s">
        <v>40</v>
      </c>
      <c r="AA48288" t="s">
        <v>48</v>
      </c>
      <c r="AB48288" t="s">
        <v>57</v>
      </c>
      <c r="AC48288" t="s">
        <v>43</v>
      </c>
      <c r="AD48288" s="2" t="s">
        <v>47745</v>
      </c>
      <c r="AE48288">
        <v>26</v>
      </c>
      <c r="AF48288" s="3" t="d">
        <v>12:20:29.00000000000346900</v>
      </c>
      <c r="AG48288">
        <v>12</v>
      </c>
      <c r="AH48288">
        <v>20</v>
      </c>
      <c r="AI48288">
        <v>29</v>
      </c>
      <c r="AJ48288">
        <v>3</v>
      </c>
      <c r="AK48288">
        <v>1</v>
      </c>
      <c r="AL48288">
        <v>0</v>
      </c>
      <c r="AM48288">
        <v>1</v>
      </c>
      <c r="AN48288">
        <v>0</v>
      </c>
    </row>
    <row r="48289" spans="1:40" x14ac:dyDescent="0.25">
      <c r="A48289">
        <v>48287</v>
      </c>
      <c r="B48289" s="1" t="s">
        <v>48217</v>
      </c>
      <c r="C48289">
        <v>182</v>
      </c>
      <c r="D48289">
        <v>1</v>
      </c>
      <c r="E48289">
        <v>0</v>
      </c>
      <c r="F48289">
        <v>0</v>
      </c>
      <c r="G48289">
        <v>1</v>
      </c>
      <c r="H48289">
        <v>0</v>
      </c>
      <c r="I48289">
        <v>0</v>
      </c>
      <c r="J48289">
        <v>0</v>
      </c>
      <c r="K48289">
        <v>0</v>
      </c>
      <c r="L48289">
        <v>1</v>
      </c>
      <c r="M48289">
        <v>0</v>
      </c>
      <c r="N48289">
        <v>1</v>
      </c>
      <c r="O48289">
        <v>0</v>
      </c>
      <c r="P48289">
        <v>1</v>
      </c>
      <c r="Q48289">
        <v>0</v>
      </c>
      <c r="R48289">
        <v>0</v>
      </c>
      <c r="S48289">
        <v>0</v>
      </c>
      <c r="T48289">
        <v>0</v>
      </c>
      <c r="U48289">
        <v>0</v>
      </c>
      <c r="V48289">
        <v>0</v>
      </c>
      <c r="W48289">
        <v>1</v>
      </c>
      <c r="X48289">
        <v>0</v>
      </c>
      <c r="Y48289" t="s">
        <v>39</v>
      </c>
      <c r="Z48289" t="s">
        <v>40</v>
      </c>
      <c r="AA48289" t="s">
        <v>48</v>
      </c>
      <c r="AB48289" t="s">
        <v>57</v>
      </c>
      <c r="AC48289" t="s">
        <v>43</v>
      </c>
      <c r="AD48289" s="2" t="s">
        <v>47745</v>
      </c>
      <c r="AE48289">
        <v>26</v>
      </c>
      <c r="AF48289" s="3" t="d">
        <v>12:20:29.00000000000346900</v>
      </c>
      <c r="AG48289">
        <v>12</v>
      </c>
      <c r="AH48289">
        <v>20</v>
      </c>
      <c r="AI48289">
        <v>29</v>
      </c>
      <c r="AJ48289">
        <v>3</v>
      </c>
      <c r="AK48289">
        <v>1</v>
      </c>
      <c r="AL48289">
        <v>0</v>
      </c>
      <c r="AM48289">
        <v>1</v>
      </c>
      <c r="AN48289">
        <v>0</v>
      </c>
    </row>
    <row r="48290" spans="1:40" x14ac:dyDescent="0.25">
      <c r="A48290">
        <v>48288</v>
      </c>
      <c r="B48290" s="1" t="s">
        <v>48218</v>
      </c>
      <c r="C48290">
        <v>92</v>
      </c>
      <c r="D48290">
        <v>1</v>
      </c>
      <c r="E48290">
        <v>0</v>
      </c>
      <c r="F48290">
        <v>0</v>
      </c>
      <c r="G48290">
        <v>0</v>
      </c>
      <c r="H48290">
        <v>1</v>
      </c>
      <c r="I48290">
        <v>0</v>
      </c>
      <c r="J48290">
        <v>1</v>
      </c>
      <c r="K48290">
        <v>0</v>
      </c>
      <c r="L48290">
        <v>0</v>
      </c>
      <c r="M48290">
        <v>1</v>
      </c>
      <c r="N48290">
        <v>0</v>
      </c>
      <c r="O48290">
        <v>0</v>
      </c>
      <c r="P48290">
        <v>1</v>
      </c>
      <c r="Q48290">
        <v>0</v>
      </c>
      <c r="R48290">
        <v>0</v>
      </c>
      <c r="S48290">
        <v>0</v>
      </c>
      <c r="T48290">
        <v>0</v>
      </c>
      <c r="U48290">
        <v>0</v>
      </c>
      <c r="V48290">
        <v>0</v>
      </c>
      <c r="W48290">
        <v>1</v>
      </c>
      <c r="X48290">
        <v>0</v>
      </c>
      <c r="Y48290" t="s">
        <v>47</v>
      </c>
      <c r="Z48290" t="s">
        <v>49</v>
      </c>
      <c r="AA48290" t="s">
        <v>44</v>
      </c>
      <c r="AB48290" t="s">
        <v>57</v>
      </c>
      <c r="AC48290" t="s">
        <v>43</v>
      </c>
      <c r="AD48290" s="2" t="s">
        <v>47745</v>
      </c>
      <c r="AE48290">
        <v>26</v>
      </c>
      <c r="AF48290" s="3" t="d">
        <v>12:22:26.00000000000256900</v>
      </c>
      <c r="AG48290">
        <v>12</v>
      </c>
      <c r="AH48290">
        <v>22</v>
      </c>
      <c r="AI48290">
        <v>26</v>
      </c>
      <c r="AJ48290">
        <v>5</v>
      </c>
      <c r="AK48290">
        <v>2</v>
      </c>
      <c r="AL48290">
        <v>0</v>
      </c>
      <c r="AM48290">
        <v>1</v>
      </c>
      <c r="AN48290">
        <v>0</v>
      </c>
    </row>
    <row r="48291" spans="1:40" x14ac:dyDescent="0.25">
      <c r="A48291">
        <v>48289</v>
      </c>
      <c r="B48291" s="1" t="s">
        <v>48219</v>
      </c>
      <c r="C48291">
        <v>107</v>
      </c>
      <c r="D48291">
        <v>0</v>
      </c>
      <c r="E48291">
        <v>0</v>
      </c>
      <c r="F48291">
        <v>1</v>
      </c>
      <c r="G48291">
        <v>0</v>
      </c>
      <c r="H48291">
        <v>0</v>
      </c>
      <c r="I48291">
        <v>0</v>
      </c>
      <c r="J48291">
        <v>0</v>
      </c>
      <c r="K48291">
        <v>1</v>
      </c>
      <c r="L48291">
        <v>0</v>
      </c>
      <c r="M48291">
        <v>0</v>
      </c>
      <c r="N48291">
        <v>1</v>
      </c>
      <c r="O48291">
        <v>0</v>
      </c>
      <c r="P48291">
        <v>1</v>
      </c>
      <c r="Q48291">
        <v>0</v>
      </c>
      <c r="R48291">
        <v>0</v>
      </c>
      <c r="S48291">
        <v>0</v>
      </c>
      <c r="T48291">
        <v>0</v>
      </c>
      <c r="U48291">
        <v>0</v>
      </c>
      <c r="V48291">
        <v>0</v>
      </c>
      <c r="W48291">
        <v>1</v>
      </c>
      <c r="X48291">
        <v>0</v>
      </c>
      <c r="Y48291" t="s">
        <v>45</v>
      </c>
      <c r="Z48291" t="s">
        <v>46</v>
      </c>
      <c r="AA48291" t="s">
        <v>48</v>
      </c>
      <c r="AB48291" t="s">
        <v>57</v>
      </c>
      <c r="AC48291" t="s">
        <v>43</v>
      </c>
      <c r="AD48291" s="2" t="s">
        <v>47745</v>
      </c>
      <c r="AE48291">
        <v>26</v>
      </c>
      <c r="AF48291" s="3" t="d">
        <v>12:26:23.00000000000125200</v>
      </c>
      <c r="AG48291">
        <v>12</v>
      </c>
      <c r="AH48291">
        <v>26</v>
      </c>
      <c r="AI48291">
        <v>23</v>
      </c>
      <c r="AJ48291">
        <v>1</v>
      </c>
      <c r="AK48291">
        <v>0.5</v>
      </c>
      <c r="AL48291">
        <v>0</v>
      </c>
      <c r="AM48291">
        <v>1</v>
      </c>
      <c r="AN48291">
        <v>0</v>
      </c>
    </row>
    <row r="48292" spans="1:40" x14ac:dyDescent="0.25">
      <c r="A48292">
        <v>48290</v>
      </c>
      <c r="B48292" s="1" t="s">
        <v>48220</v>
      </c>
      <c r="C48292">
        <v>171</v>
      </c>
      <c r="D48292">
        <v>0</v>
      </c>
      <c r="E48292">
        <v>1</v>
      </c>
      <c r="F48292">
        <v>1</v>
      </c>
      <c r="G48292">
        <v>0</v>
      </c>
      <c r="H48292">
        <v>0</v>
      </c>
      <c r="I48292">
        <v>0</v>
      </c>
      <c r="J48292">
        <v>0</v>
      </c>
      <c r="K48292">
        <v>0</v>
      </c>
      <c r="L48292">
        <v>1</v>
      </c>
      <c r="M48292">
        <v>0</v>
      </c>
      <c r="N48292">
        <v>0</v>
      </c>
      <c r="O48292">
        <v>1</v>
      </c>
      <c r="P48292">
        <v>1</v>
      </c>
      <c r="Q48292">
        <v>0</v>
      </c>
      <c r="R48292">
        <v>0</v>
      </c>
      <c r="S48292">
        <v>0</v>
      </c>
      <c r="T48292">
        <v>0</v>
      </c>
      <c r="U48292">
        <v>0</v>
      </c>
      <c r="V48292">
        <v>0</v>
      </c>
      <c r="W48292">
        <v>1</v>
      </c>
      <c r="X48292">
        <v>0</v>
      </c>
      <c r="Y48292" t="s">
        <v>45</v>
      </c>
      <c r="Z48292" t="s">
        <v>40</v>
      </c>
      <c r="AA48292" t="s">
        <v>41</v>
      </c>
      <c r="AB48292" t="s">
        <v>57</v>
      </c>
      <c r="AC48292" t="s">
        <v>43</v>
      </c>
      <c r="AD48292" s="2" t="s">
        <v>47745</v>
      </c>
      <c r="AE48292">
        <v>26</v>
      </c>
      <c r="AF48292" s="3" t="d">
        <v>12:29:06.00000000000434925</v>
      </c>
      <c r="AG48292">
        <v>12</v>
      </c>
      <c r="AH48292">
        <v>29</v>
      </c>
      <c r="AI48292">
        <v>6</v>
      </c>
      <c r="AJ48292">
        <v>3</v>
      </c>
      <c r="AK48292">
        <v>1</v>
      </c>
      <c r="AL48292">
        <v>0</v>
      </c>
      <c r="AM48292">
        <v>1</v>
      </c>
      <c r="AN48292">
        <v>0</v>
      </c>
    </row>
    <row r="48293" spans="1:40" x14ac:dyDescent="0.25">
      <c r="A48293">
        <v>48291</v>
      </c>
      <c r="B48293" s="1" t="s">
        <v>48221</v>
      </c>
      <c r="C48293">
        <v>171</v>
      </c>
      <c r="D48293">
        <v>0</v>
      </c>
      <c r="E48293">
        <v>1</v>
      </c>
      <c r="F48293">
        <v>1</v>
      </c>
      <c r="G48293">
        <v>0</v>
      </c>
      <c r="H48293">
        <v>0</v>
      </c>
      <c r="I48293">
        <v>0</v>
      </c>
      <c r="J48293">
        <v>0</v>
      </c>
      <c r="K48293">
        <v>0</v>
      </c>
      <c r="L48293">
        <v>1</v>
      </c>
      <c r="M48293">
        <v>0</v>
      </c>
      <c r="N48293">
        <v>0</v>
      </c>
      <c r="O48293">
        <v>1</v>
      </c>
      <c r="P48293">
        <v>1</v>
      </c>
      <c r="Q48293">
        <v>0</v>
      </c>
      <c r="R48293">
        <v>0</v>
      </c>
      <c r="S48293">
        <v>0</v>
      </c>
      <c r="T48293">
        <v>0</v>
      </c>
      <c r="U48293">
        <v>0</v>
      </c>
      <c r="V48293">
        <v>0</v>
      </c>
      <c r="W48293">
        <v>1</v>
      </c>
      <c r="X48293">
        <v>0</v>
      </c>
      <c r="Y48293" t="s">
        <v>45</v>
      </c>
      <c r="Z48293" t="s">
        <v>40</v>
      </c>
      <c r="AA48293" t="s">
        <v>41</v>
      </c>
      <c r="AB48293" t="s">
        <v>57</v>
      </c>
      <c r="AC48293" t="s">
        <v>43</v>
      </c>
      <c r="AD48293" s="2" t="s">
        <v>47745</v>
      </c>
      <c r="AE48293">
        <v>26</v>
      </c>
      <c r="AF48293" s="3" t="d">
        <v>12:29:13.00000000000224300</v>
      </c>
      <c r="AG48293">
        <v>12</v>
      </c>
      <c r="AH48293">
        <v>29</v>
      </c>
      <c r="AI48293">
        <v>13</v>
      </c>
      <c r="AJ48293">
        <v>3</v>
      </c>
      <c r="AK48293">
        <v>1</v>
      </c>
      <c r="AL48293">
        <v>1</v>
      </c>
      <c r="AM48293">
        <v>2</v>
      </c>
      <c r="AN48293">
        <v>1</v>
      </c>
    </row>
    <row r="48294" spans="1:40" x14ac:dyDescent="0.25">
      <c r="A48294">
        <v>48292</v>
      </c>
      <c r="B48294" s="1" t="s">
        <v>48222</v>
      </c>
      <c r="C48294">
        <v>171</v>
      </c>
      <c r="D48294">
        <v>0</v>
      </c>
      <c r="E48294">
        <v>1</v>
      </c>
      <c r="F48294">
        <v>1</v>
      </c>
      <c r="G48294">
        <v>0</v>
      </c>
      <c r="H48294">
        <v>0</v>
      </c>
      <c r="I48294">
        <v>0</v>
      </c>
      <c r="J48294">
        <v>0</v>
      </c>
      <c r="K48294">
        <v>0</v>
      </c>
      <c r="L48294">
        <v>1</v>
      </c>
      <c r="M48294">
        <v>0</v>
      </c>
      <c r="N48294">
        <v>0</v>
      </c>
      <c r="O48294">
        <v>1</v>
      </c>
      <c r="P48294">
        <v>1</v>
      </c>
      <c r="Q48294">
        <v>0</v>
      </c>
      <c r="R48294">
        <v>0</v>
      </c>
      <c r="S48294">
        <v>0</v>
      </c>
      <c r="T48294">
        <v>0</v>
      </c>
      <c r="U48294">
        <v>0</v>
      </c>
      <c r="V48294">
        <v>0</v>
      </c>
      <c r="W48294">
        <v>1</v>
      </c>
      <c r="X48294">
        <v>0</v>
      </c>
      <c r="Y48294" t="s">
        <v>45</v>
      </c>
      <c r="Z48294" t="s">
        <v>40</v>
      </c>
      <c r="AA48294" t="s">
        <v>41</v>
      </c>
      <c r="AB48294" t="s">
        <v>57</v>
      </c>
      <c r="AC48294" t="s">
        <v>43</v>
      </c>
      <c r="AD48294" s="2" t="s">
        <v>47745</v>
      </c>
      <c r="AE48294">
        <v>26</v>
      </c>
      <c r="AF48294" s="3" t="d">
        <v>12:29:48.99999999999827850</v>
      </c>
      <c r="AG48294">
        <v>12</v>
      </c>
      <c r="AH48294">
        <v>29</v>
      </c>
      <c r="AI48294">
        <v>49</v>
      </c>
      <c r="AJ48294">
        <v>3</v>
      </c>
      <c r="AK48294">
        <v>1</v>
      </c>
      <c r="AL48294">
        <v>1</v>
      </c>
      <c r="AM48294">
        <v>3</v>
      </c>
      <c r="AN48294">
        <v>2</v>
      </c>
    </row>
    <row r="48295" spans="1:40" x14ac:dyDescent="0.25">
      <c r="A48295">
        <v>48293</v>
      </c>
      <c r="B48295" s="1" t="s">
        <v>48223</v>
      </c>
      <c r="C48295">
        <v>171</v>
      </c>
      <c r="D48295">
        <v>0</v>
      </c>
      <c r="E48295">
        <v>1</v>
      </c>
      <c r="F48295">
        <v>1</v>
      </c>
      <c r="G48295">
        <v>0</v>
      </c>
      <c r="H48295">
        <v>0</v>
      </c>
      <c r="I48295">
        <v>0</v>
      </c>
      <c r="J48295">
        <v>0</v>
      </c>
      <c r="K48295">
        <v>1</v>
      </c>
      <c r="L48295">
        <v>0</v>
      </c>
      <c r="M48295">
        <v>0</v>
      </c>
      <c r="N48295">
        <v>0</v>
      </c>
      <c r="O48295">
        <v>1</v>
      </c>
      <c r="P48295">
        <v>1</v>
      </c>
      <c r="Q48295">
        <v>0</v>
      </c>
      <c r="R48295">
        <v>0</v>
      </c>
      <c r="S48295">
        <v>0</v>
      </c>
      <c r="T48295">
        <v>0</v>
      </c>
      <c r="U48295">
        <v>0</v>
      </c>
      <c r="V48295">
        <v>0</v>
      </c>
      <c r="W48295">
        <v>1</v>
      </c>
      <c r="X48295">
        <v>0</v>
      </c>
      <c r="Y48295" t="s">
        <v>45</v>
      </c>
      <c r="Z48295" t="s">
        <v>46</v>
      </c>
      <c r="AA48295" t="s">
        <v>41</v>
      </c>
      <c r="AB48295" t="s">
        <v>57</v>
      </c>
      <c r="AC48295" t="s">
        <v>43</v>
      </c>
      <c r="AD48295" s="2" t="s">
        <v>47745</v>
      </c>
      <c r="AE48295">
        <v>26</v>
      </c>
      <c r="AF48295" s="3" t="d">
        <v>12:30:42.00000000000016950</v>
      </c>
      <c r="AG48295">
        <v>12</v>
      </c>
      <c r="AH48295">
        <v>30</v>
      </c>
      <c r="AI48295">
        <v>42</v>
      </c>
      <c r="AJ48295">
        <v>1</v>
      </c>
      <c r="AK48295">
        <v>0.5</v>
      </c>
      <c r="AL48295">
        <v>1</v>
      </c>
      <c r="AM48295">
        <v>4</v>
      </c>
      <c r="AN48295">
        <v>3</v>
      </c>
    </row>
    <row r="48296" spans="1:40" x14ac:dyDescent="0.25">
      <c r="A48296">
        <v>48294</v>
      </c>
      <c r="B48296" s="1" t="s">
        <v>48224</v>
      </c>
      <c r="C48296">
        <v>54</v>
      </c>
      <c r="D48296">
        <v>0</v>
      </c>
      <c r="E48296">
        <v>1</v>
      </c>
      <c r="F48296">
        <v>0</v>
      </c>
      <c r="G48296">
        <v>0</v>
      </c>
      <c r="H48296">
        <v>1</v>
      </c>
      <c r="I48296">
        <v>0</v>
      </c>
      <c r="J48296">
        <v>0</v>
      </c>
      <c r="K48296">
        <v>0</v>
      </c>
      <c r="L48296">
        <v>1</v>
      </c>
      <c r="M48296">
        <v>0</v>
      </c>
      <c r="N48296">
        <v>1</v>
      </c>
      <c r="O48296">
        <v>0</v>
      </c>
      <c r="P48296">
        <v>1</v>
      </c>
      <c r="Q48296">
        <v>0</v>
      </c>
      <c r="R48296">
        <v>0</v>
      </c>
      <c r="S48296">
        <v>0</v>
      </c>
      <c r="T48296">
        <v>0</v>
      </c>
      <c r="U48296">
        <v>0</v>
      </c>
      <c r="V48296">
        <v>0</v>
      </c>
      <c r="W48296">
        <v>1</v>
      </c>
      <c r="X48296">
        <v>0</v>
      </c>
      <c r="Y48296" t="s">
        <v>47</v>
      </c>
      <c r="Z48296" t="s">
        <v>40</v>
      </c>
      <c r="AA48296" t="s">
        <v>48</v>
      </c>
      <c r="AB48296" t="s">
        <v>57</v>
      </c>
      <c r="AC48296" t="s">
        <v>43</v>
      </c>
      <c r="AD48296" s="2" t="s">
        <v>47745</v>
      </c>
      <c r="AE48296">
        <v>26</v>
      </c>
      <c r="AF48296" s="3" t="d">
        <v>12:32:26.00000000000044350</v>
      </c>
      <c r="AG48296">
        <v>12</v>
      </c>
      <c r="AH48296">
        <v>32</v>
      </c>
      <c r="AI48296">
        <v>26</v>
      </c>
      <c r="AJ48296">
        <v>3</v>
      </c>
      <c r="AK48296">
        <v>1</v>
      </c>
      <c r="AL48296">
        <v>0</v>
      </c>
      <c r="AM48296">
        <v>1</v>
      </c>
      <c r="AN48296">
        <v>0</v>
      </c>
    </row>
    <row r="48297" spans="1:40" x14ac:dyDescent="0.25">
      <c r="A48297">
        <v>48295</v>
      </c>
      <c r="B48297" s="1" t="s">
        <v>48225</v>
      </c>
      <c r="C48297">
        <v>54</v>
      </c>
      <c r="D48297">
        <v>0</v>
      </c>
      <c r="E48297">
        <v>1</v>
      </c>
      <c r="F48297">
        <v>0</v>
      </c>
      <c r="G48297">
        <v>0</v>
      </c>
      <c r="H48297">
        <v>1</v>
      </c>
      <c r="I48297">
        <v>0</v>
      </c>
      <c r="J48297">
        <v>0</v>
      </c>
      <c r="K48297">
        <v>1</v>
      </c>
      <c r="L48297">
        <v>0</v>
      </c>
      <c r="M48297">
        <v>0</v>
      </c>
      <c r="N48297">
        <v>1</v>
      </c>
      <c r="O48297">
        <v>0</v>
      </c>
      <c r="P48297">
        <v>1</v>
      </c>
      <c r="Q48297">
        <v>0</v>
      </c>
      <c r="R48297">
        <v>0</v>
      </c>
      <c r="S48297">
        <v>0</v>
      </c>
      <c r="T48297">
        <v>0</v>
      </c>
      <c r="U48297">
        <v>0</v>
      </c>
      <c r="V48297">
        <v>0</v>
      </c>
      <c r="W48297">
        <v>1</v>
      </c>
      <c r="X48297">
        <v>0</v>
      </c>
      <c r="Y48297" t="s">
        <v>47</v>
      </c>
      <c r="Z48297" t="s">
        <v>46</v>
      </c>
      <c r="AA48297" t="s">
        <v>48</v>
      </c>
      <c r="AB48297" t="s">
        <v>57</v>
      </c>
      <c r="AC48297" t="s">
        <v>43</v>
      </c>
      <c r="AD48297" s="2" t="s">
        <v>47745</v>
      </c>
      <c r="AE48297">
        <v>26</v>
      </c>
      <c r="AF48297" s="3" t="d">
        <v>12:32:45.9999999999971700</v>
      </c>
      <c r="AG48297">
        <v>12</v>
      </c>
      <c r="AH48297">
        <v>32</v>
      </c>
      <c r="AI48297">
        <v>46</v>
      </c>
      <c r="AJ48297">
        <v>1</v>
      </c>
      <c r="AK48297">
        <v>0.5</v>
      </c>
      <c r="AL48297">
        <v>1</v>
      </c>
      <c r="AM48297">
        <v>2</v>
      </c>
      <c r="AN48297">
        <v>1</v>
      </c>
    </row>
    <row r="48298" spans="1:40" x14ac:dyDescent="0.25">
      <c r="A48298">
        <v>48296</v>
      </c>
      <c r="B48298" s="1" t="s">
        <v>48226</v>
      </c>
      <c r="C48298">
        <v>54</v>
      </c>
      <c r="D48298">
        <v>0</v>
      </c>
      <c r="E48298">
        <v>1</v>
      </c>
      <c r="F48298">
        <v>0</v>
      </c>
      <c r="G48298">
        <v>0</v>
      </c>
      <c r="H48298">
        <v>1</v>
      </c>
      <c r="I48298">
        <v>0</v>
      </c>
      <c r="J48298">
        <v>0</v>
      </c>
      <c r="K48298">
        <v>0</v>
      </c>
      <c r="L48298">
        <v>1</v>
      </c>
      <c r="M48298">
        <v>0</v>
      </c>
      <c r="N48298">
        <v>1</v>
      </c>
      <c r="O48298">
        <v>0</v>
      </c>
      <c r="P48298">
        <v>1</v>
      </c>
      <c r="Q48298">
        <v>0</v>
      </c>
      <c r="R48298">
        <v>0</v>
      </c>
      <c r="S48298">
        <v>0</v>
      </c>
      <c r="T48298">
        <v>0</v>
      </c>
      <c r="U48298">
        <v>0</v>
      </c>
      <c r="V48298">
        <v>0</v>
      </c>
      <c r="W48298">
        <v>1</v>
      </c>
      <c r="X48298">
        <v>0</v>
      </c>
      <c r="Y48298" t="s">
        <v>47</v>
      </c>
      <c r="Z48298" t="s">
        <v>40</v>
      </c>
      <c r="AA48298" t="s">
        <v>48</v>
      </c>
      <c r="AB48298" t="s">
        <v>57</v>
      </c>
      <c r="AC48298" t="s">
        <v>43</v>
      </c>
      <c r="AD48298" s="2" t="s">
        <v>47745</v>
      </c>
      <c r="AE48298">
        <v>26</v>
      </c>
      <c r="AF48298" s="3" t="d">
        <v>12:33:01.99999999999647900</v>
      </c>
      <c r="AG48298">
        <v>12</v>
      </c>
      <c r="AH48298">
        <v>33</v>
      </c>
      <c r="AI48298">
        <v>2</v>
      </c>
      <c r="AJ48298">
        <v>3</v>
      </c>
      <c r="AK48298">
        <v>1</v>
      </c>
      <c r="AL48298">
        <v>1</v>
      </c>
      <c r="AM48298">
        <v>3</v>
      </c>
      <c r="AN48298" s="4" t="s">
        <v>72</v>
      </c>
    </row>
    <row r="48299" spans="1:40" x14ac:dyDescent="0.25">
      <c r="A48299">
        <v>48297</v>
      </c>
      <c r="B48299" s="1" t="s">
        <v>48227</v>
      </c>
      <c r="C48299">
        <v>54</v>
      </c>
      <c r="D48299">
        <v>0</v>
      </c>
      <c r="E48299">
        <v>1</v>
      </c>
      <c r="F48299">
        <v>0</v>
      </c>
      <c r="G48299">
        <v>0</v>
      </c>
      <c r="H48299">
        <v>1</v>
      </c>
      <c r="I48299">
        <v>0</v>
      </c>
      <c r="J48299">
        <v>0</v>
      </c>
      <c r="K48299">
        <v>1</v>
      </c>
      <c r="L48299">
        <v>0</v>
      </c>
      <c r="M48299">
        <v>0</v>
      </c>
      <c r="N48299">
        <v>1</v>
      </c>
      <c r="O48299">
        <v>0</v>
      </c>
      <c r="P48299">
        <v>1</v>
      </c>
      <c r="Q48299">
        <v>0</v>
      </c>
      <c r="R48299">
        <v>0</v>
      </c>
      <c r="S48299">
        <v>0</v>
      </c>
      <c r="T48299">
        <v>0</v>
      </c>
      <c r="U48299">
        <v>0</v>
      </c>
      <c r="V48299">
        <v>0</v>
      </c>
      <c r="W48299">
        <v>1</v>
      </c>
      <c r="X48299">
        <v>0</v>
      </c>
      <c r="Y48299" t="s">
        <v>47</v>
      </c>
      <c r="Z48299" t="s">
        <v>46</v>
      </c>
      <c r="AA48299" t="s">
        <v>48</v>
      </c>
      <c r="AB48299" t="s">
        <v>57</v>
      </c>
      <c r="AC48299" t="s">
        <v>43</v>
      </c>
      <c r="AD48299" s="2" t="s">
        <v>47745</v>
      </c>
      <c r="AE48299">
        <v>26</v>
      </c>
      <c r="AF48299" s="3" t="d">
        <v>12:33:20.99999999999625075</v>
      </c>
      <c r="AG48299">
        <v>12</v>
      </c>
      <c r="AH48299">
        <v>33</v>
      </c>
      <c r="AI48299">
        <v>21</v>
      </c>
      <c r="AJ48299">
        <v>1</v>
      </c>
      <c r="AK48299">
        <v>0.5</v>
      </c>
      <c r="AL48299">
        <v>1</v>
      </c>
      <c r="AM48299">
        <v>4</v>
      </c>
      <c r="AN48299" s="4" t="s">
        <v>74</v>
      </c>
    </row>
    <row r="48300" spans="1:40" x14ac:dyDescent="0.25">
      <c r="A48300">
        <v>48298</v>
      </c>
      <c r="B48300" s="1" t="s">
        <v>48228</v>
      </c>
      <c r="C48300">
        <v>70</v>
      </c>
      <c r="D48300">
        <v>1</v>
      </c>
      <c r="E48300">
        <v>0</v>
      </c>
      <c r="F48300">
        <v>1</v>
      </c>
      <c r="G48300">
        <v>0</v>
      </c>
      <c r="H48300">
        <v>0</v>
      </c>
      <c r="I48300">
        <v>0</v>
      </c>
      <c r="J48300">
        <v>0</v>
      </c>
      <c r="K48300">
        <v>0</v>
      </c>
      <c r="L48300">
        <v>1</v>
      </c>
      <c r="M48300">
        <v>0</v>
      </c>
      <c r="N48300">
        <v>1</v>
      </c>
      <c r="O48300">
        <v>0</v>
      </c>
      <c r="P48300">
        <v>1</v>
      </c>
      <c r="Q48300">
        <v>0</v>
      </c>
      <c r="R48300">
        <v>0</v>
      </c>
      <c r="S48300">
        <v>0</v>
      </c>
      <c r="T48300">
        <v>0</v>
      </c>
      <c r="U48300">
        <v>0</v>
      </c>
      <c r="V48300">
        <v>0</v>
      </c>
      <c r="W48300">
        <v>1</v>
      </c>
      <c r="X48300">
        <v>0</v>
      </c>
      <c r="Y48300" t="s">
        <v>45</v>
      </c>
      <c r="Z48300" t="s">
        <v>40</v>
      </c>
      <c r="AA48300" t="s">
        <v>48</v>
      </c>
      <c r="AB48300" t="s">
        <v>57</v>
      </c>
      <c r="AC48300" t="s">
        <v>43</v>
      </c>
      <c r="AD48300" s="2" t="s">
        <v>47745</v>
      </c>
      <c r="AE48300">
        <v>26</v>
      </c>
      <c r="AF48300" s="3" t="d">
        <v>12:39:35.00000000000035200</v>
      </c>
      <c r="AG48300">
        <v>12</v>
      </c>
      <c r="AH48300">
        <v>39</v>
      </c>
      <c r="AI48300">
        <v>35</v>
      </c>
      <c r="AJ48300">
        <v>3</v>
      </c>
      <c r="AK48300">
        <v>1</v>
      </c>
      <c r="AL48300">
        <v>0</v>
      </c>
      <c r="AM48300">
        <v>1</v>
      </c>
      <c r="AN48300">
        <v>0</v>
      </c>
    </row>
    <row r="48301" spans="1:40" x14ac:dyDescent="0.25">
      <c r="A48301">
        <v>48299</v>
      </c>
      <c r="B48301" s="1" t="s">
        <v>48229</v>
      </c>
      <c r="C48301">
        <v>167</v>
      </c>
      <c r="D48301">
        <v>0</v>
      </c>
      <c r="E48301">
        <v>0</v>
      </c>
      <c r="F48301">
        <v>0</v>
      </c>
      <c r="G48301">
        <v>1</v>
      </c>
      <c r="H48301">
        <v>0</v>
      </c>
      <c r="I48301">
        <v>0</v>
      </c>
      <c r="J48301">
        <v>0</v>
      </c>
      <c r="K48301">
        <v>0</v>
      </c>
      <c r="L48301">
        <v>1</v>
      </c>
      <c r="M48301">
        <v>0</v>
      </c>
      <c r="N48301">
        <v>1</v>
      </c>
      <c r="O48301">
        <v>0</v>
      </c>
      <c r="P48301">
        <v>1</v>
      </c>
      <c r="Q48301">
        <v>0</v>
      </c>
      <c r="R48301">
        <v>0</v>
      </c>
      <c r="S48301">
        <v>0</v>
      </c>
      <c r="T48301">
        <v>0</v>
      </c>
      <c r="U48301">
        <v>0</v>
      </c>
      <c r="V48301">
        <v>0</v>
      </c>
      <c r="W48301">
        <v>1</v>
      </c>
      <c r="X48301">
        <v>0</v>
      </c>
      <c r="Y48301" t="s">
        <v>39</v>
      </c>
      <c r="Z48301" t="s">
        <v>40</v>
      </c>
      <c r="AA48301" t="s">
        <v>48</v>
      </c>
      <c r="AB48301" t="s">
        <v>57</v>
      </c>
      <c r="AC48301" t="s">
        <v>43</v>
      </c>
      <c r="AD48301" s="2" t="s">
        <v>47745</v>
      </c>
      <c r="AE48301">
        <v>26</v>
      </c>
      <c r="AF48301" s="3" t="d">
        <v>12:41:37.00000000000343625</v>
      </c>
      <c r="AG48301">
        <v>12</v>
      </c>
      <c r="AH48301">
        <v>41</v>
      </c>
      <c r="AI48301">
        <v>37</v>
      </c>
      <c r="AJ48301">
        <v>3</v>
      </c>
      <c r="AK48301">
        <v>1</v>
      </c>
      <c r="AL48301">
        <v>0</v>
      </c>
      <c r="AM48301">
        <v>1</v>
      </c>
      <c r="AN48301">
        <v>0</v>
      </c>
    </row>
    <row r="48302" spans="1:40" x14ac:dyDescent="0.25">
      <c r="A48302">
        <v>48300</v>
      </c>
      <c r="B48302" s="1" t="s">
        <v>48230</v>
      </c>
      <c r="C48302">
        <v>70</v>
      </c>
      <c r="D48302">
        <v>0</v>
      </c>
      <c r="E48302">
        <v>1</v>
      </c>
      <c r="F48302">
        <v>0</v>
      </c>
      <c r="G48302">
        <v>0</v>
      </c>
      <c r="H48302">
        <v>1</v>
      </c>
      <c r="I48302">
        <v>0</v>
      </c>
      <c r="J48302">
        <v>0</v>
      </c>
      <c r="K48302">
        <v>0</v>
      </c>
      <c r="L48302">
        <v>1</v>
      </c>
      <c r="M48302">
        <v>0</v>
      </c>
      <c r="N48302">
        <v>1</v>
      </c>
      <c r="O48302">
        <v>0</v>
      </c>
      <c r="P48302">
        <v>1</v>
      </c>
      <c r="Q48302">
        <v>0</v>
      </c>
      <c r="R48302">
        <v>0</v>
      </c>
      <c r="S48302">
        <v>0</v>
      </c>
      <c r="T48302">
        <v>0</v>
      </c>
      <c r="U48302">
        <v>0</v>
      </c>
      <c r="V48302">
        <v>0</v>
      </c>
      <c r="W48302">
        <v>1</v>
      </c>
      <c r="X48302">
        <v>0</v>
      </c>
      <c r="Y48302" t="s">
        <v>47</v>
      </c>
      <c r="Z48302" t="s">
        <v>40</v>
      </c>
      <c r="AA48302" t="s">
        <v>48</v>
      </c>
      <c r="AB48302" t="s">
        <v>57</v>
      </c>
      <c r="AC48302" t="s">
        <v>43</v>
      </c>
      <c r="AD48302" s="2" t="s">
        <v>47745</v>
      </c>
      <c r="AE48302">
        <v>26</v>
      </c>
      <c r="AF48302" s="3" t="d">
        <v>12:43:41.00000000000044350</v>
      </c>
      <c r="AG48302">
        <v>12</v>
      </c>
      <c r="AH48302">
        <v>43</v>
      </c>
      <c r="AI48302">
        <v>41</v>
      </c>
      <c r="AJ48302">
        <v>3</v>
      </c>
      <c r="AK48302">
        <v>1</v>
      </c>
      <c r="AL48302">
        <v>0</v>
      </c>
      <c r="AM48302">
        <v>1</v>
      </c>
      <c r="AN48302">
        <v>0</v>
      </c>
    </row>
    <row r="48303" spans="1:40" x14ac:dyDescent="0.25">
      <c r="A48303">
        <v>48301</v>
      </c>
      <c r="B48303" s="1" t="s">
        <v>48231</v>
      </c>
      <c r="C48303">
        <v>248</v>
      </c>
      <c r="D48303">
        <v>0</v>
      </c>
      <c r="E48303">
        <v>0</v>
      </c>
      <c r="F48303">
        <v>0</v>
      </c>
      <c r="G48303">
        <v>1</v>
      </c>
      <c r="H48303">
        <v>0</v>
      </c>
      <c r="I48303">
        <v>0</v>
      </c>
      <c r="J48303">
        <v>0</v>
      </c>
      <c r="K48303">
        <v>0</v>
      </c>
      <c r="L48303">
        <v>1</v>
      </c>
      <c r="M48303">
        <v>0</v>
      </c>
      <c r="N48303">
        <v>1</v>
      </c>
      <c r="O48303">
        <v>0</v>
      </c>
      <c r="P48303">
        <v>1</v>
      </c>
      <c r="Q48303">
        <v>0</v>
      </c>
      <c r="R48303">
        <v>0</v>
      </c>
      <c r="S48303">
        <v>0</v>
      </c>
      <c r="T48303">
        <v>0</v>
      </c>
      <c r="U48303">
        <v>0</v>
      </c>
      <c r="V48303">
        <v>0</v>
      </c>
      <c r="W48303">
        <v>1</v>
      </c>
      <c r="X48303">
        <v>0</v>
      </c>
      <c r="Y48303" t="s">
        <v>39</v>
      </c>
      <c r="Z48303" t="s">
        <v>40</v>
      </c>
      <c r="AA48303" t="s">
        <v>48</v>
      </c>
      <c r="AB48303" t="s">
        <v>57</v>
      </c>
      <c r="AC48303" t="s">
        <v>43</v>
      </c>
      <c r="AD48303" s="2" t="s">
        <v>47745</v>
      </c>
      <c r="AE48303">
        <v>26</v>
      </c>
      <c r="AF48303" s="3" t="d">
        <v>12:45:24.000000000003751950</v>
      </c>
      <c r="AG48303">
        <v>12</v>
      </c>
      <c r="AH48303">
        <v>45</v>
      </c>
      <c r="AI48303">
        <v>24</v>
      </c>
      <c r="AJ48303">
        <v>3</v>
      </c>
      <c r="AK48303">
        <v>1</v>
      </c>
      <c r="AL48303">
        <v>0</v>
      </c>
      <c r="AM48303">
        <v>1</v>
      </c>
      <c r="AN48303">
        <v>0</v>
      </c>
    </row>
    <row r="48304" spans="1:40" x14ac:dyDescent="0.25">
      <c r="A48304">
        <v>48302</v>
      </c>
      <c r="B48304" s="1" t="s">
        <v>48232</v>
      </c>
      <c r="C48304">
        <v>248</v>
      </c>
      <c r="D48304">
        <v>0</v>
      </c>
      <c r="E48304">
        <v>0</v>
      </c>
      <c r="F48304">
        <v>0</v>
      </c>
      <c r="G48304">
        <v>1</v>
      </c>
      <c r="H48304">
        <v>0</v>
      </c>
      <c r="I48304">
        <v>0</v>
      </c>
      <c r="J48304">
        <v>0</v>
      </c>
      <c r="K48304">
        <v>0</v>
      </c>
      <c r="L48304">
        <v>1</v>
      </c>
      <c r="M48304">
        <v>0</v>
      </c>
      <c r="N48304">
        <v>1</v>
      </c>
      <c r="O48304">
        <v>0</v>
      </c>
      <c r="P48304">
        <v>1</v>
      </c>
      <c r="Q48304">
        <v>0</v>
      </c>
      <c r="R48304">
        <v>0</v>
      </c>
      <c r="S48304">
        <v>0</v>
      </c>
      <c r="T48304">
        <v>0</v>
      </c>
      <c r="U48304">
        <v>0</v>
      </c>
      <c r="V48304">
        <v>0</v>
      </c>
      <c r="W48304">
        <v>1</v>
      </c>
      <c r="X48304">
        <v>0</v>
      </c>
      <c r="Y48304" t="s">
        <v>39</v>
      </c>
      <c r="Z48304" t="s">
        <v>40</v>
      </c>
      <c r="AA48304" t="s">
        <v>48</v>
      </c>
      <c r="AB48304" t="s">
        <v>57</v>
      </c>
      <c r="AC48304" t="s">
        <v>43</v>
      </c>
      <c r="AD48304" s="2" t="s">
        <v>47745</v>
      </c>
      <c r="AE48304">
        <v>26</v>
      </c>
      <c r="AF48304" s="3" t="d">
        <v>12:45:53.000000000001890325</v>
      </c>
      <c r="AG48304">
        <v>12</v>
      </c>
      <c r="AH48304">
        <v>45</v>
      </c>
      <c r="AI48304">
        <v>53</v>
      </c>
      <c r="AJ48304">
        <v>3</v>
      </c>
      <c r="AK48304">
        <v>1</v>
      </c>
      <c r="AL48304">
        <v>1</v>
      </c>
      <c r="AM48304">
        <v>2</v>
      </c>
      <c r="AN48304">
        <v>1</v>
      </c>
    </row>
    <row r="48305" spans="1:40" x14ac:dyDescent="0.25">
      <c r="A48305">
        <v>48303</v>
      </c>
      <c r="B48305" s="1" t="s">
        <v>48233</v>
      </c>
      <c r="C48305">
        <v>192</v>
      </c>
      <c r="D48305">
        <v>0</v>
      </c>
      <c r="E48305">
        <v>0</v>
      </c>
      <c r="F48305">
        <v>0</v>
      </c>
      <c r="G48305">
        <v>0</v>
      </c>
      <c r="H48305">
        <v>1</v>
      </c>
      <c r="I48305">
        <v>1</v>
      </c>
      <c r="J48305">
        <v>0</v>
      </c>
      <c r="K48305">
        <v>0</v>
      </c>
      <c r="L48305">
        <v>0</v>
      </c>
      <c r="M48305">
        <v>1</v>
      </c>
      <c r="N48305">
        <v>0</v>
      </c>
      <c r="O48305">
        <v>0</v>
      </c>
      <c r="P48305">
        <v>1</v>
      </c>
      <c r="Q48305">
        <v>0</v>
      </c>
      <c r="R48305">
        <v>0</v>
      </c>
      <c r="S48305">
        <v>0</v>
      </c>
      <c r="T48305">
        <v>0</v>
      </c>
      <c r="U48305">
        <v>0</v>
      </c>
      <c r="V48305">
        <v>0</v>
      </c>
      <c r="W48305">
        <v>1</v>
      </c>
      <c r="X48305">
        <v>0</v>
      </c>
      <c r="Y48305" t="s">
        <v>47</v>
      </c>
      <c r="Z48305" t="s">
        <v>50</v>
      </c>
      <c r="AA48305" t="s">
        <v>44</v>
      </c>
      <c r="AB48305" t="s">
        <v>57</v>
      </c>
      <c r="AC48305" t="s">
        <v>43</v>
      </c>
      <c r="AD48305" s="2" t="s">
        <v>47745</v>
      </c>
      <c r="AE48305">
        <v>26</v>
      </c>
      <c r="AF48305" s="3" t="d">
        <v>12:48:52.00000000000429050</v>
      </c>
      <c r="AG48305">
        <v>12</v>
      </c>
      <c r="AH48305">
        <v>48</v>
      </c>
      <c r="AI48305">
        <v>52</v>
      </c>
      <c r="AJ48305">
        <v>10</v>
      </c>
      <c r="AK48305">
        <v>5</v>
      </c>
      <c r="AL48305">
        <v>0</v>
      </c>
      <c r="AM48305">
        <v>1</v>
      </c>
      <c r="AN48305">
        <v>0</v>
      </c>
    </row>
    <row r="48306" spans="1:40" x14ac:dyDescent="0.25">
      <c r="A48306">
        <v>48304</v>
      </c>
      <c r="B48306" s="1" t="s">
        <v>48234</v>
      </c>
      <c r="C48306">
        <v>128</v>
      </c>
      <c r="D48306">
        <v>0</v>
      </c>
      <c r="E48306">
        <v>1</v>
      </c>
      <c r="F48306">
        <v>0</v>
      </c>
      <c r="G48306">
        <v>1</v>
      </c>
      <c r="H48306">
        <v>0</v>
      </c>
      <c r="I48306">
        <v>0</v>
      </c>
      <c r="J48306">
        <v>0</v>
      </c>
      <c r="K48306">
        <v>1</v>
      </c>
      <c r="L48306">
        <v>0</v>
      </c>
      <c r="M48306">
        <v>0</v>
      </c>
      <c r="N48306">
        <v>1</v>
      </c>
      <c r="O48306">
        <v>0</v>
      </c>
      <c r="P48306">
        <v>1</v>
      </c>
      <c r="Q48306">
        <v>0</v>
      </c>
      <c r="R48306">
        <v>0</v>
      </c>
      <c r="S48306">
        <v>0</v>
      </c>
      <c r="T48306">
        <v>0</v>
      </c>
      <c r="U48306">
        <v>0</v>
      </c>
      <c r="V48306">
        <v>0</v>
      </c>
      <c r="W48306">
        <v>1</v>
      </c>
      <c r="X48306">
        <v>0</v>
      </c>
      <c r="Y48306" t="s">
        <v>39</v>
      </c>
      <c r="Z48306" t="s">
        <v>46</v>
      </c>
      <c r="AA48306" t="s">
        <v>48</v>
      </c>
      <c r="AB48306" t="s">
        <v>57</v>
      </c>
      <c r="AC48306" t="s">
        <v>43</v>
      </c>
      <c r="AD48306" s="2" t="s">
        <v>47745</v>
      </c>
      <c r="AE48306">
        <v>26</v>
      </c>
      <c r="AF48306" s="3" t="d">
        <v>12:51:55.00000000000412100</v>
      </c>
      <c r="AG48306">
        <v>12</v>
      </c>
      <c r="AH48306">
        <v>51</v>
      </c>
      <c r="AI48306">
        <v>55</v>
      </c>
      <c r="AJ48306">
        <v>1</v>
      </c>
      <c r="AK48306">
        <v>0.5</v>
      </c>
      <c r="AL48306">
        <v>0</v>
      </c>
      <c r="AM48306">
        <v>1</v>
      </c>
      <c r="AN48306">
        <v>0</v>
      </c>
    </row>
    <row r="48307" spans="1:40" x14ac:dyDescent="0.25">
      <c r="A48307">
        <v>48305</v>
      </c>
      <c r="B48307" s="1" t="s">
        <v>48235</v>
      </c>
      <c r="C48307">
        <v>128</v>
      </c>
      <c r="D48307">
        <v>0</v>
      </c>
      <c r="E48307">
        <v>1</v>
      </c>
      <c r="F48307">
        <v>0</v>
      </c>
      <c r="G48307">
        <v>1</v>
      </c>
      <c r="H48307">
        <v>0</v>
      </c>
      <c r="I48307">
        <v>0</v>
      </c>
      <c r="J48307">
        <v>0</v>
      </c>
      <c r="K48307">
        <v>0</v>
      </c>
      <c r="L48307">
        <v>1</v>
      </c>
      <c r="M48307">
        <v>0</v>
      </c>
      <c r="N48307">
        <v>1</v>
      </c>
      <c r="O48307">
        <v>0</v>
      </c>
      <c r="P48307">
        <v>1</v>
      </c>
      <c r="Q48307">
        <v>0</v>
      </c>
      <c r="R48307">
        <v>0</v>
      </c>
      <c r="S48307">
        <v>0</v>
      </c>
      <c r="T48307">
        <v>0</v>
      </c>
      <c r="U48307">
        <v>0</v>
      </c>
      <c r="V48307">
        <v>0</v>
      </c>
      <c r="W48307">
        <v>1</v>
      </c>
      <c r="X48307">
        <v>0</v>
      </c>
      <c r="Y48307" t="s">
        <v>39</v>
      </c>
      <c r="Z48307" t="s">
        <v>40</v>
      </c>
      <c r="AA48307" t="s">
        <v>48</v>
      </c>
      <c r="AB48307" t="s">
        <v>57</v>
      </c>
      <c r="AC48307" t="s">
        <v>43</v>
      </c>
      <c r="AD48307" s="2" t="s">
        <v>47745</v>
      </c>
      <c r="AE48307">
        <v>26</v>
      </c>
      <c r="AF48307" s="3" t="d">
        <v>12:52:49.00000000000296675</v>
      </c>
      <c r="AG48307">
        <v>12</v>
      </c>
      <c r="AH48307">
        <v>52</v>
      </c>
      <c r="AI48307">
        <v>49</v>
      </c>
      <c r="AJ48307">
        <v>3</v>
      </c>
      <c r="AK48307">
        <v>1</v>
      </c>
      <c r="AL48307">
        <v>1</v>
      </c>
      <c r="AM48307">
        <v>2</v>
      </c>
      <c r="AN48307">
        <v>0.5</v>
      </c>
    </row>
    <row r="48308" spans="1:40" x14ac:dyDescent="0.25">
      <c r="A48308">
        <v>48306</v>
      </c>
      <c r="B48308" s="1" t="s">
        <v>48236</v>
      </c>
      <c r="C48308">
        <v>128</v>
      </c>
      <c r="D48308">
        <v>1</v>
      </c>
      <c r="E48308">
        <v>1</v>
      </c>
      <c r="F48308">
        <v>0</v>
      </c>
      <c r="G48308">
        <v>1</v>
      </c>
      <c r="H48308">
        <v>0</v>
      </c>
      <c r="I48308">
        <v>0</v>
      </c>
      <c r="J48308">
        <v>0</v>
      </c>
      <c r="K48308">
        <v>0</v>
      </c>
      <c r="L48308">
        <v>1</v>
      </c>
      <c r="M48308">
        <v>0</v>
      </c>
      <c r="N48308">
        <v>1</v>
      </c>
      <c r="O48308">
        <v>0</v>
      </c>
      <c r="P48308">
        <v>1</v>
      </c>
      <c r="Q48308">
        <v>0</v>
      </c>
      <c r="R48308">
        <v>0</v>
      </c>
      <c r="S48308">
        <v>0</v>
      </c>
      <c r="T48308">
        <v>0</v>
      </c>
      <c r="U48308">
        <v>0</v>
      </c>
      <c r="V48308">
        <v>0</v>
      </c>
      <c r="W48308">
        <v>1</v>
      </c>
      <c r="X48308">
        <v>0</v>
      </c>
      <c r="Y48308" t="s">
        <v>39</v>
      </c>
      <c r="Z48308" t="s">
        <v>40</v>
      </c>
      <c r="AA48308" t="s">
        <v>48</v>
      </c>
      <c r="AB48308" t="s">
        <v>57</v>
      </c>
      <c r="AC48308" t="s">
        <v>43</v>
      </c>
      <c r="AD48308" s="2" t="s">
        <v>47745</v>
      </c>
      <c r="AE48308">
        <v>26</v>
      </c>
      <c r="AF48308" s="3" t="d">
        <v>12:53:06.99999999999619200</v>
      </c>
      <c r="AG48308">
        <v>12</v>
      </c>
      <c r="AH48308">
        <v>53</v>
      </c>
      <c r="AI48308">
        <v>7</v>
      </c>
      <c r="AJ48308">
        <v>3</v>
      </c>
      <c r="AK48308">
        <v>1</v>
      </c>
      <c r="AL48308">
        <v>1</v>
      </c>
      <c r="AM48308">
        <v>3</v>
      </c>
      <c r="AN48308" s="4" t="s">
        <v>72</v>
      </c>
    </row>
    <row r="48309" spans="1:40" x14ac:dyDescent="0.25">
      <c r="A48309">
        <v>48307</v>
      </c>
      <c r="B48309" s="1" t="s">
        <v>48237</v>
      </c>
      <c r="C48309">
        <v>270</v>
      </c>
      <c r="D48309">
        <v>0</v>
      </c>
      <c r="E48309">
        <v>0</v>
      </c>
      <c r="F48309">
        <v>0</v>
      </c>
      <c r="G48309">
        <v>1</v>
      </c>
      <c r="H48309">
        <v>0</v>
      </c>
      <c r="I48309">
        <v>0</v>
      </c>
      <c r="J48309">
        <v>0</v>
      </c>
      <c r="K48309">
        <v>1</v>
      </c>
      <c r="L48309">
        <v>0</v>
      </c>
      <c r="M48309">
        <v>0</v>
      </c>
      <c r="N48309">
        <v>1</v>
      </c>
      <c r="O48309">
        <v>0</v>
      </c>
      <c r="P48309">
        <v>1</v>
      </c>
      <c r="Q48309">
        <v>0</v>
      </c>
      <c r="R48309">
        <v>0</v>
      </c>
      <c r="S48309">
        <v>0</v>
      </c>
      <c r="T48309">
        <v>0</v>
      </c>
      <c r="U48309">
        <v>0</v>
      </c>
      <c r="V48309">
        <v>0</v>
      </c>
      <c r="W48309">
        <v>1</v>
      </c>
      <c r="X48309">
        <v>0</v>
      </c>
      <c r="Y48309" t="s">
        <v>39</v>
      </c>
      <c r="Z48309" t="s">
        <v>46</v>
      </c>
      <c r="AA48309" t="s">
        <v>48</v>
      </c>
      <c r="AB48309" t="s">
        <v>57</v>
      </c>
      <c r="AC48309" t="s">
        <v>43</v>
      </c>
      <c r="AD48309" s="2" t="s">
        <v>47745</v>
      </c>
      <c r="AE48309">
        <v>26</v>
      </c>
      <c r="AF48309" s="3" t="d">
        <v>12:54:17.00000000000393850</v>
      </c>
      <c r="AG48309">
        <v>12</v>
      </c>
      <c r="AH48309">
        <v>54</v>
      </c>
      <c r="AI48309">
        <v>17</v>
      </c>
      <c r="AJ48309">
        <v>1</v>
      </c>
      <c r="AK48309">
        <v>0.5</v>
      </c>
      <c r="AL48309">
        <v>0</v>
      </c>
      <c r="AM48309">
        <v>1</v>
      </c>
      <c r="AN48309">
        <v>0</v>
      </c>
    </row>
    <row r="48310" spans="1:40" x14ac:dyDescent="0.25">
      <c r="A48310">
        <v>48308</v>
      </c>
      <c r="B48310" s="1" t="s">
        <v>48238</v>
      </c>
      <c r="C48310">
        <v>179</v>
      </c>
      <c r="D48310">
        <v>1</v>
      </c>
      <c r="E48310">
        <v>1</v>
      </c>
      <c r="F48310">
        <v>1</v>
      </c>
      <c r="G48310">
        <v>0</v>
      </c>
      <c r="H48310">
        <v>0</v>
      </c>
      <c r="I48310">
        <v>0</v>
      </c>
      <c r="J48310">
        <v>0</v>
      </c>
      <c r="K48310">
        <v>0</v>
      </c>
      <c r="L48310">
        <v>1</v>
      </c>
      <c r="M48310">
        <v>0</v>
      </c>
      <c r="N48310">
        <v>1</v>
      </c>
      <c r="O48310">
        <v>0</v>
      </c>
      <c r="P48310">
        <v>1</v>
      </c>
      <c r="Q48310">
        <v>0</v>
      </c>
      <c r="R48310">
        <v>0</v>
      </c>
      <c r="S48310">
        <v>0</v>
      </c>
      <c r="T48310">
        <v>0</v>
      </c>
      <c r="U48310">
        <v>0</v>
      </c>
      <c r="V48310">
        <v>0</v>
      </c>
      <c r="W48310">
        <v>1</v>
      </c>
      <c r="X48310">
        <v>0</v>
      </c>
      <c r="Y48310" t="s">
        <v>45</v>
      </c>
      <c r="Z48310" t="s">
        <v>40</v>
      </c>
      <c r="AA48310" t="s">
        <v>48</v>
      </c>
      <c r="AB48310" t="s">
        <v>57</v>
      </c>
      <c r="AC48310" t="s">
        <v>43</v>
      </c>
      <c r="AD48310" s="2" t="s">
        <v>47745</v>
      </c>
      <c r="AE48310">
        <v>26</v>
      </c>
      <c r="AF48310" s="3" t="d">
        <v>12:55:43.99999999999835025</v>
      </c>
      <c r="AG48310">
        <v>12</v>
      </c>
      <c r="AH48310">
        <v>55</v>
      </c>
      <c r="AI48310">
        <v>44</v>
      </c>
      <c r="AJ48310">
        <v>3</v>
      </c>
      <c r="AK48310">
        <v>1</v>
      </c>
      <c r="AL48310">
        <v>0</v>
      </c>
      <c r="AM48310">
        <v>1</v>
      </c>
      <c r="AN48310">
        <v>0</v>
      </c>
    </row>
    <row r="48311" spans="1:40" x14ac:dyDescent="0.25">
      <c r="A48311">
        <v>48309</v>
      </c>
      <c r="B48311" s="1" t="s">
        <v>48239</v>
      </c>
      <c r="C48311">
        <v>116</v>
      </c>
      <c r="D48311">
        <v>0</v>
      </c>
      <c r="E48311">
        <v>0</v>
      </c>
      <c r="F48311">
        <v>0</v>
      </c>
      <c r="G48311">
        <v>1</v>
      </c>
      <c r="H48311">
        <v>0</v>
      </c>
      <c r="I48311">
        <v>0</v>
      </c>
      <c r="J48311">
        <v>0</v>
      </c>
      <c r="K48311">
        <v>1</v>
      </c>
      <c r="L48311">
        <v>0</v>
      </c>
      <c r="M48311">
        <v>0</v>
      </c>
      <c r="N48311">
        <v>1</v>
      </c>
      <c r="O48311">
        <v>0</v>
      </c>
      <c r="P48311">
        <v>1</v>
      </c>
      <c r="Q48311">
        <v>0</v>
      </c>
      <c r="R48311">
        <v>0</v>
      </c>
      <c r="S48311">
        <v>0</v>
      </c>
      <c r="T48311">
        <v>0</v>
      </c>
      <c r="U48311">
        <v>0</v>
      </c>
      <c r="V48311">
        <v>0</v>
      </c>
      <c r="W48311">
        <v>1</v>
      </c>
      <c r="X48311">
        <v>0</v>
      </c>
      <c r="Y48311" t="s">
        <v>39</v>
      </c>
      <c r="Z48311" t="s">
        <v>46</v>
      </c>
      <c r="AA48311" t="s">
        <v>48</v>
      </c>
      <c r="AB48311" t="s">
        <v>57</v>
      </c>
      <c r="AC48311" t="s">
        <v>43</v>
      </c>
      <c r="AD48311" s="2" t="s">
        <v>47745</v>
      </c>
      <c r="AE48311">
        <v>26</v>
      </c>
      <c r="AF48311" s="3" t="d">
        <v>12:57:58.0000000000033125</v>
      </c>
      <c r="AG48311">
        <v>12</v>
      </c>
      <c r="AH48311">
        <v>57</v>
      </c>
      <c r="AI48311">
        <v>58</v>
      </c>
      <c r="AJ48311">
        <v>1</v>
      </c>
      <c r="AK48311">
        <v>0.5</v>
      </c>
      <c r="AL48311">
        <v>0</v>
      </c>
      <c r="AM48311">
        <v>1</v>
      </c>
      <c r="AN48311">
        <v>0</v>
      </c>
    </row>
    <row r="48312" spans="1:40" x14ac:dyDescent="0.25">
      <c r="A48312">
        <v>48310</v>
      </c>
      <c r="B48312" s="1" t="s">
        <v>48240</v>
      </c>
      <c r="C48312">
        <v>217</v>
      </c>
      <c r="D48312">
        <v>0</v>
      </c>
      <c r="E48312">
        <v>0</v>
      </c>
      <c r="F48312">
        <v>0</v>
      </c>
      <c r="G48312">
        <v>0</v>
      </c>
      <c r="H48312">
        <v>1</v>
      </c>
      <c r="I48312">
        <v>0</v>
      </c>
      <c r="J48312">
        <v>0</v>
      </c>
      <c r="K48312">
        <v>0</v>
      </c>
      <c r="L48312">
        <v>1</v>
      </c>
      <c r="M48312">
        <v>0</v>
      </c>
      <c r="N48312">
        <v>0</v>
      </c>
      <c r="O48312">
        <v>1</v>
      </c>
      <c r="P48312">
        <v>1</v>
      </c>
      <c r="Q48312">
        <v>0</v>
      </c>
      <c r="R48312">
        <v>0</v>
      </c>
      <c r="S48312">
        <v>0</v>
      </c>
      <c r="T48312">
        <v>0</v>
      </c>
      <c r="U48312">
        <v>0</v>
      </c>
      <c r="V48312">
        <v>0</v>
      </c>
      <c r="W48312">
        <v>1</v>
      </c>
      <c r="X48312">
        <v>0</v>
      </c>
      <c r="Y48312" t="s">
        <v>47</v>
      </c>
      <c r="Z48312" t="s">
        <v>40</v>
      </c>
      <c r="AA48312" t="s">
        <v>41</v>
      </c>
      <c r="AB48312" t="s">
        <v>57</v>
      </c>
      <c r="AC48312" t="s">
        <v>43</v>
      </c>
      <c r="AD48312" s="2" t="s">
        <v>47745</v>
      </c>
      <c r="AE48312">
        <v>26</v>
      </c>
      <c r="AF48312" s="3" t="d">
        <v>13:00:17.00000000000266050</v>
      </c>
      <c r="AG48312">
        <v>13</v>
      </c>
      <c r="AH48312">
        <v>0</v>
      </c>
      <c r="AI48312">
        <v>17</v>
      </c>
      <c r="AJ48312">
        <v>3</v>
      </c>
      <c r="AK48312">
        <v>1</v>
      </c>
      <c r="AL48312">
        <v>0</v>
      </c>
      <c r="AM48312">
        <v>1</v>
      </c>
      <c r="AN48312">
        <v>0</v>
      </c>
    </row>
    <row r="48313" spans="1:40" x14ac:dyDescent="0.25">
      <c r="A48313">
        <v>48311</v>
      </c>
      <c r="B48313" s="1" t="s">
        <v>48241</v>
      </c>
      <c r="C48313">
        <v>99</v>
      </c>
      <c r="D48313">
        <v>0</v>
      </c>
      <c r="E48313">
        <v>1</v>
      </c>
      <c r="F48313">
        <v>1</v>
      </c>
      <c r="G48313">
        <v>0</v>
      </c>
      <c r="H48313">
        <v>0</v>
      </c>
      <c r="I48313">
        <v>0</v>
      </c>
      <c r="J48313">
        <v>0</v>
      </c>
      <c r="K48313">
        <v>0</v>
      </c>
      <c r="L48313">
        <v>1</v>
      </c>
      <c r="M48313">
        <v>0</v>
      </c>
      <c r="N48313">
        <v>0</v>
      </c>
      <c r="O48313">
        <v>1</v>
      </c>
      <c r="P48313">
        <v>1</v>
      </c>
      <c r="Q48313">
        <v>0</v>
      </c>
      <c r="R48313">
        <v>0</v>
      </c>
      <c r="S48313">
        <v>0</v>
      </c>
      <c r="T48313">
        <v>0</v>
      </c>
      <c r="U48313">
        <v>0</v>
      </c>
      <c r="V48313">
        <v>0</v>
      </c>
      <c r="W48313">
        <v>1</v>
      </c>
      <c r="X48313">
        <v>0</v>
      </c>
      <c r="Y48313" t="s">
        <v>45</v>
      </c>
      <c r="Z48313" t="s">
        <v>40</v>
      </c>
      <c r="AA48313" t="s">
        <v>41</v>
      </c>
      <c r="AB48313" t="s">
        <v>57</v>
      </c>
      <c r="AC48313" t="s">
        <v>43</v>
      </c>
      <c r="AD48313" s="2" t="s">
        <v>47745</v>
      </c>
      <c r="AE48313">
        <v>26</v>
      </c>
      <c r="AF48313" s="3" t="d">
        <v>13:01:49.99999999999801125</v>
      </c>
      <c r="AG48313">
        <v>13</v>
      </c>
      <c r="AH48313">
        <v>1</v>
      </c>
      <c r="AI48313">
        <v>50</v>
      </c>
      <c r="AJ48313">
        <v>3</v>
      </c>
      <c r="AK48313">
        <v>1</v>
      </c>
      <c r="AL48313">
        <v>0</v>
      </c>
      <c r="AM48313">
        <v>1</v>
      </c>
      <c r="AN48313">
        <v>0</v>
      </c>
    </row>
    <row r="48314" spans="1:40" x14ac:dyDescent="0.25">
      <c r="A48314">
        <v>48312</v>
      </c>
      <c r="B48314" s="1" t="s">
        <v>48242</v>
      </c>
      <c r="C48314">
        <v>99</v>
      </c>
      <c r="D48314">
        <v>0</v>
      </c>
      <c r="E48314">
        <v>1</v>
      </c>
      <c r="F48314">
        <v>1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>
        <v>1</v>
      </c>
      <c r="M48314">
        <v>0</v>
      </c>
      <c r="N48314">
        <v>0</v>
      </c>
      <c r="O48314">
        <v>1</v>
      </c>
      <c r="P48314">
        <v>1</v>
      </c>
      <c r="Q48314">
        <v>0</v>
      </c>
      <c r="R48314">
        <v>0</v>
      </c>
      <c r="S48314">
        <v>0</v>
      </c>
      <c r="T48314">
        <v>0</v>
      </c>
      <c r="U48314">
        <v>0</v>
      </c>
      <c r="V48314">
        <v>0</v>
      </c>
      <c r="W48314">
        <v>1</v>
      </c>
      <c r="X48314">
        <v>0</v>
      </c>
      <c r="Y48314" t="s">
        <v>45</v>
      </c>
      <c r="Z48314" t="s">
        <v>40</v>
      </c>
      <c r="AA48314" t="s">
        <v>41</v>
      </c>
      <c r="AB48314" t="s">
        <v>57</v>
      </c>
      <c r="AC48314" t="s">
        <v>43</v>
      </c>
      <c r="AD48314" s="2" t="s">
        <v>47745</v>
      </c>
      <c r="AE48314">
        <v>26</v>
      </c>
      <c r="AF48314" s="3" t="d">
        <v>13:02:08.00000000000082150</v>
      </c>
      <c r="AG48314">
        <v>13</v>
      </c>
      <c r="AH48314">
        <v>2</v>
      </c>
      <c r="AI48314">
        <v>8</v>
      </c>
      <c r="AJ48314">
        <v>3</v>
      </c>
      <c r="AK48314">
        <v>1</v>
      </c>
      <c r="AL48314">
        <v>1</v>
      </c>
      <c r="AM48314">
        <v>2</v>
      </c>
      <c r="AN48314">
        <v>1</v>
      </c>
    </row>
    <row r="48315" spans="1:40" x14ac:dyDescent="0.25">
      <c r="A48315">
        <v>48313</v>
      </c>
      <c r="B48315" s="1" t="s">
        <v>48243</v>
      </c>
      <c r="C48315">
        <v>99</v>
      </c>
      <c r="D48315">
        <v>1</v>
      </c>
      <c r="E48315">
        <v>1</v>
      </c>
      <c r="F48315">
        <v>1</v>
      </c>
      <c r="G48315">
        <v>0</v>
      </c>
      <c r="H48315">
        <v>0</v>
      </c>
      <c r="I48315">
        <v>0</v>
      </c>
      <c r="J48315">
        <v>0</v>
      </c>
      <c r="K48315">
        <v>0</v>
      </c>
      <c r="L48315">
        <v>1</v>
      </c>
      <c r="M48315">
        <v>0</v>
      </c>
      <c r="N48315">
        <v>0</v>
      </c>
      <c r="O48315">
        <v>1</v>
      </c>
      <c r="P48315">
        <v>1</v>
      </c>
      <c r="Q48315">
        <v>0</v>
      </c>
      <c r="R48315">
        <v>0</v>
      </c>
      <c r="S48315">
        <v>0</v>
      </c>
      <c r="T48315">
        <v>0</v>
      </c>
      <c r="U48315">
        <v>0</v>
      </c>
      <c r="V48315">
        <v>0</v>
      </c>
      <c r="W48315">
        <v>1</v>
      </c>
      <c r="X48315">
        <v>0</v>
      </c>
      <c r="Y48315" t="s">
        <v>45</v>
      </c>
      <c r="Z48315" t="s">
        <v>40</v>
      </c>
      <c r="AA48315" t="s">
        <v>41</v>
      </c>
      <c r="AB48315" t="s">
        <v>57</v>
      </c>
      <c r="AC48315" t="s">
        <v>43</v>
      </c>
      <c r="AD48315" s="2" t="s">
        <v>47745</v>
      </c>
      <c r="AE48315">
        <v>26</v>
      </c>
      <c r="AF48315" s="3" t="d">
        <v>13:02:18.99999999999614625</v>
      </c>
      <c r="AG48315">
        <v>13</v>
      </c>
      <c r="AH48315">
        <v>2</v>
      </c>
      <c r="AI48315">
        <v>19</v>
      </c>
      <c r="AJ48315">
        <v>3</v>
      </c>
      <c r="AK48315">
        <v>1</v>
      </c>
      <c r="AL48315">
        <v>1</v>
      </c>
      <c r="AM48315">
        <v>3</v>
      </c>
      <c r="AN48315">
        <v>2</v>
      </c>
    </row>
    <row r="48316" spans="1:40" x14ac:dyDescent="0.25">
      <c r="A48316">
        <v>48314</v>
      </c>
      <c r="B48316" s="1" t="s">
        <v>48244</v>
      </c>
      <c r="C48316">
        <v>144</v>
      </c>
      <c r="D48316">
        <v>0</v>
      </c>
      <c r="E48316">
        <v>0</v>
      </c>
      <c r="F48316">
        <v>0</v>
      </c>
      <c r="G48316">
        <v>1</v>
      </c>
      <c r="H48316">
        <v>0</v>
      </c>
      <c r="I48316">
        <v>0</v>
      </c>
      <c r="J48316">
        <v>1</v>
      </c>
      <c r="K48316">
        <v>0</v>
      </c>
      <c r="L48316">
        <v>0</v>
      </c>
      <c r="M48316">
        <v>0</v>
      </c>
      <c r="N48316">
        <v>1</v>
      </c>
      <c r="O48316">
        <v>0</v>
      </c>
      <c r="P48316">
        <v>1</v>
      </c>
      <c r="Q48316">
        <v>0</v>
      </c>
      <c r="R48316">
        <v>0</v>
      </c>
      <c r="S48316">
        <v>0</v>
      </c>
      <c r="T48316">
        <v>0</v>
      </c>
      <c r="U48316">
        <v>0</v>
      </c>
      <c r="V48316">
        <v>0</v>
      </c>
      <c r="W48316">
        <v>1</v>
      </c>
      <c r="X48316">
        <v>0</v>
      </c>
      <c r="Y48316" t="s">
        <v>39</v>
      </c>
      <c r="Z48316" t="s">
        <v>49</v>
      </c>
      <c r="AA48316" t="s">
        <v>48</v>
      </c>
      <c r="AB48316" t="s">
        <v>57</v>
      </c>
      <c r="AC48316" t="s">
        <v>43</v>
      </c>
      <c r="AD48316" s="2" t="s">
        <v>47745</v>
      </c>
      <c r="AE48316">
        <v>26</v>
      </c>
      <c r="AF48316" s="3" t="d">
        <v>13:04:56.99999999999526600</v>
      </c>
      <c r="AG48316">
        <v>13</v>
      </c>
      <c r="AH48316">
        <v>4</v>
      </c>
      <c r="AI48316">
        <v>57</v>
      </c>
      <c r="AJ48316">
        <v>5</v>
      </c>
      <c r="AK48316">
        <v>2</v>
      </c>
      <c r="AL48316">
        <v>0</v>
      </c>
      <c r="AM48316">
        <v>1</v>
      </c>
      <c r="AN48316">
        <v>0</v>
      </c>
    </row>
    <row r="48317" spans="1:40" x14ac:dyDescent="0.25">
      <c r="A48317">
        <v>48315</v>
      </c>
      <c r="B48317" s="1" t="s">
        <v>48245</v>
      </c>
      <c r="C48317">
        <v>144</v>
      </c>
      <c r="D48317">
        <v>0</v>
      </c>
      <c r="E48317">
        <v>0</v>
      </c>
      <c r="F48317">
        <v>0</v>
      </c>
      <c r="G48317">
        <v>1</v>
      </c>
      <c r="H48317">
        <v>0</v>
      </c>
      <c r="I48317">
        <v>0</v>
      </c>
      <c r="J48317">
        <v>0</v>
      </c>
      <c r="K48317">
        <v>1</v>
      </c>
      <c r="L48317">
        <v>0</v>
      </c>
      <c r="M48317">
        <v>0</v>
      </c>
      <c r="N48317">
        <v>1</v>
      </c>
      <c r="O48317">
        <v>0</v>
      </c>
      <c r="P48317">
        <v>1</v>
      </c>
      <c r="Q48317">
        <v>0</v>
      </c>
      <c r="R48317">
        <v>0</v>
      </c>
      <c r="S48317">
        <v>0</v>
      </c>
      <c r="T48317">
        <v>0</v>
      </c>
      <c r="U48317">
        <v>0</v>
      </c>
      <c r="V48317">
        <v>0</v>
      </c>
      <c r="W48317">
        <v>1</v>
      </c>
      <c r="X48317">
        <v>0</v>
      </c>
      <c r="Y48317" t="s">
        <v>39</v>
      </c>
      <c r="Z48317" t="s">
        <v>46</v>
      </c>
      <c r="AA48317" t="s">
        <v>48</v>
      </c>
      <c r="AB48317" t="s">
        <v>57</v>
      </c>
      <c r="AC48317" t="s">
        <v>43</v>
      </c>
      <c r="AD48317" s="2" t="s">
        <v>47745</v>
      </c>
      <c r="AE48317">
        <v>26</v>
      </c>
      <c r="AF48317" s="3" t="d">
        <v>13:05:49.00000000000020225</v>
      </c>
      <c r="AG48317">
        <v>13</v>
      </c>
      <c r="AH48317">
        <v>5</v>
      </c>
      <c r="AI48317">
        <v>49</v>
      </c>
      <c r="AJ48317">
        <v>1</v>
      </c>
      <c r="AK48317">
        <v>0.5</v>
      </c>
      <c r="AL48317">
        <v>1</v>
      </c>
      <c r="AM48317">
        <v>2</v>
      </c>
      <c r="AN48317">
        <v>2</v>
      </c>
    </row>
    <row r="48318" spans="1:40" x14ac:dyDescent="0.25">
      <c r="A48318">
        <v>48316</v>
      </c>
      <c r="B48318" s="1" t="s">
        <v>48246</v>
      </c>
      <c r="C48318">
        <v>144</v>
      </c>
      <c r="D48318">
        <v>0</v>
      </c>
      <c r="E48318">
        <v>0</v>
      </c>
      <c r="F48318">
        <v>0</v>
      </c>
      <c r="G48318">
        <v>1</v>
      </c>
      <c r="H48318">
        <v>0</v>
      </c>
      <c r="I48318">
        <v>0</v>
      </c>
      <c r="J48318">
        <v>1</v>
      </c>
      <c r="K48318">
        <v>0</v>
      </c>
      <c r="L48318">
        <v>0</v>
      </c>
      <c r="M48318">
        <v>0</v>
      </c>
      <c r="N48318">
        <v>1</v>
      </c>
      <c r="O48318">
        <v>0</v>
      </c>
      <c r="P48318">
        <v>1</v>
      </c>
      <c r="Q48318">
        <v>0</v>
      </c>
      <c r="R48318">
        <v>0</v>
      </c>
      <c r="S48318">
        <v>0</v>
      </c>
      <c r="T48318">
        <v>0</v>
      </c>
      <c r="U48318">
        <v>0</v>
      </c>
      <c r="V48318">
        <v>0</v>
      </c>
      <c r="W48318">
        <v>1</v>
      </c>
      <c r="X48318">
        <v>0</v>
      </c>
      <c r="Y48318" t="s">
        <v>39</v>
      </c>
      <c r="Z48318" t="s">
        <v>49</v>
      </c>
      <c r="AA48318" t="s">
        <v>48</v>
      </c>
      <c r="AB48318" t="s">
        <v>57</v>
      </c>
      <c r="AC48318" t="s">
        <v>43</v>
      </c>
      <c r="AD48318" s="2" t="s">
        <v>47745</v>
      </c>
      <c r="AE48318">
        <v>26</v>
      </c>
      <c r="AF48318" s="3" t="d">
        <v>13:06:26.00000000000278425</v>
      </c>
      <c r="AG48318">
        <v>13</v>
      </c>
      <c r="AH48318">
        <v>6</v>
      </c>
      <c r="AI48318">
        <v>26</v>
      </c>
      <c r="AJ48318">
        <v>5</v>
      </c>
      <c r="AK48318">
        <v>2</v>
      </c>
      <c r="AL48318">
        <v>1</v>
      </c>
      <c r="AM48318">
        <v>3</v>
      </c>
      <c r="AN48318" s="4" t="s">
        <v>74</v>
      </c>
    </row>
    <row r="48319" spans="1:40" x14ac:dyDescent="0.25">
      <c r="A48319">
        <v>48317</v>
      </c>
      <c r="B48319" s="1" t="s">
        <v>48247</v>
      </c>
      <c r="C48319">
        <v>144</v>
      </c>
      <c r="D48319">
        <v>0</v>
      </c>
      <c r="E48319">
        <v>0</v>
      </c>
      <c r="F48319">
        <v>0</v>
      </c>
      <c r="G48319">
        <v>1</v>
      </c>
      <c r="H48319">
        <v>0</v>
      </c>
      <c r="I48319">
        <v>0</v>
      </c>
      <c r="J48319">
        <v>1</v>
      </c>
      <c r="K48319">
        <v>0</v>
      </c>
      <c r="L48319">
        <v>0</v>
      </c>
      <c r="M48319">
        <v>0</v>
      </c>
      <c r="N48319">
        <v>1</v>
      </c>
      <c r="O48319">
        <v>0</v>
      </c>
      <c r="P48319">
        <v>1</v>
      </c>
      <c r="Q48319">
        <v>0</v>
      </c>
      <c r="R48319">
        <v>0</v>
      </c>
      <c r="S48319">
        <v>0</v>
      </c>
      <c r="T48319">
        <v>0</v>
      </c>
      <c r="U48319">
        <v>0</v>
      </c>
      <c r="V48319">
        <v>0</v>
      </c>
      <c r="W48319">
        <v>1</v>
      </c>
      <c r="X48319">
        <v>0</v>
      </c>
      <c r="Y48319" t="s">
        <v>39</v>
      </c>
      <c r="Z48319" t="s">
        <v>49</v>
      </c>
      <c r="AA48319" t="s">
        <v>48</v>
      </c>
      <c r="AB48319" t="s">
        <v>57</v>
      </c>
      <c r="AC48319" t="s">
        <v>43</v>
      </c>
      <c r="AD48319" s="2" t="s">
        <v>47745</v>
      </c>
      <c r="AE48319">
        <v>26</v>
      </c>
      <c r="AF48319" s="3" t="d">
        <v>13:07:17.00000000000116725</v>
      </c>
      <c r="AG48319">
        <v>13</v>
      </c>
      <c r="AH48319">
        <v>7</v>
      </c>
      <c r="AI48319">
        <v>17</v>
      </c>
      <c r="AJ48319">
        <v>5</v>
      </c>
      <c r="AK48319">
        <v>2</v>
      </c>
      <c r="AL48319">
        <v>1</v>
      </c>
      <c r="AM48319">
        <v>4</v>
      </c>
      <c r="AN48319" s="4" t="s">
        <v>90</v>
      </c>
    </row>
    <row r="48320" spans="1:40" x14ac:dyDescent="0.25">
      <c r="A48320">
        <v>48318</v>
      </c>
      <c r="B48320" s="1" t="s">
        <v>48248</v>
      </c>
      <c r="C48320">
        <v>144</v>
      </c>
      <c r="D48320">
        <v>1</v>
      </c>
      <c r="E48320">
        <v>0</v>
      </c>
      <c r="F48320">
        <v>0</v>
      </c>
      <c r="G48320">
        <v>1</v>
      </c>
      <c r="H48320">
        <v>0</v>
      </c>
      <c r="I48320">
        <v>0</v>
      </c>
      <c r="J48320">
        <v>0</v>
      </c>
      <c r="K48320">
        <v>0</v>
      </c>
      <c r="L48320">
        <v>1</v>
      </c>
      <c r="M48320">
        <v>0</v>
      </c>
      <c r="N48320">
        <v>1</v>
      </c>
      <c r="O48320">
        <v>0</v>
      </c>
      <c r="P48320">
        <v>1</v>
      </c>
      <c r="Q48320">
        <v>0</v>
      </c>
      <c r="R48320">
        <v>0</v>
      </c>
      <c r="S48320">
        <v>0</v>
      </c>
      <c r="T48320">
        <v>0</v>
      </c>
      <c r="U48320">
        <v>0</v>
      </c>
      <c r="V48320">
        <v>0</v>
      </c>
      <c r="W48320">
        <v>1</v>
      </c>
      <c r="X48320">
        <v>0</v>
      </c>
      <c r="Y48320" t="s">
        <v>39</v>
      </c>
      <c r="Z48320" t="s">
        <v>40</v>
      </c>
      <c r="AA48320" t="s">
        <v>48</v>
      </c>
      <c r="AB48320" t="s">
        <v>57</v>
      </c>
      <c r="AC48320" t="s">
        <v>43</v>
      </c>
      <c r="AD48320" s="2" t="s">
        <v>47745</v>
      </c>
      <c r="AE48320">
        <v>26</v>
      </c>
      <c r="AF48320" s="3" t="d">
        <v>13:08:04.000000000002117225</v>
      </c>
      <c r="AG48320">
        <v>13</v>
      </c>
      <c r="AH48320">
        <v>8</v>
      </c>
      <c r="AI48320">
        <v>4</v>
      </c>
      <c r="AJ48320">
        <v>3</v>
      </c>
      <c r="AK48320">
        <v>1</v>
      </c>
      <c r="AL48320">
        <v>1</v>
      </c>
      <c r="AM48320">
        <v>5</v>
      </c>
      <c r="AN48320" s="4" t="s">
        <v>140</v>
      </c>
    </row>
    <row r="48321" spans="1:40" x14ac:dyDescent="0.25">
      <c r="A48321">
        <v>48319</v>
      </c>
      <c r="B48321" s="1" t="s">
        <v>48249</v>
      </c>
      <c r="C48321">
        <v>126</v>
      </c>
      <c r="D48321">
        <v>0</v>
      </c>
      <c r="E48321">
        <v>0</v>
      </c>
      <c r="F48321">
        <v>0</v>
      </c>
      <c r="G48321">
        <v>0</v>
      </c>
      <c r="H48321">
        <v>1</v>
      </c>
      <c r="I48321">
        <v>0</v>
      </c>
      <c r="J48321">
        <v>0</v>
      </c>
      <c r="K48321">
        <v>1</v>
      </c>
      <c r="L48321">
        <v>0</v>
      </c>
      <c r="M48321">
        <v>1</v>
      </c>
      <c r="N48321">
        <v>0</v>
      </c>
      <c r="O48321">
        <v>0</v>
      </c>
      <c r="P48321">
        <v>1</v>
      </c>
      <c r="Q48321">
        <v>0</v>
      </c>
      <c r="R48321">
        <v>0</v>
      </c>
      <c r="S48321">
        <v>0</v>
      </c>
      <c r="T48321">
        <v>0</v>
      </c>
      <c r="U48321">
        <v>0</v>
      </c>
      <c r="V48321">
        <v>0</v>
      </c>
      <c r="W48321">
        <v>1</v>
      </c>
      <c r="X48321">
        <v>0</v>
      </c>
      <c r="Y48321" t="s">
        <v>47</v>
      </c>
      <c r="Z48321" t="s">
        <v>46</v>
      </c>
      <c r="AA48321" t="s">
        <v>44</v>
      </c>
      <c r="AB48321" t="s">
        <v>57</v>
      </c>
      <c r="AC48321" t="s">
        <v>43</v>
      </c>
      <c r="AD48321" s="2" t="s">
        <v>47745</v>
      </c>
      <c r="AE48321">
        <v>26</v>
      </c>
      <c r="AF48321" s="3" t="d">
        <v>13:11:51.99999999999938700</v>
      </c>
      <c r="AG48321">
        <v>13</v>
      </c>
      <c r="AH48321">
        <v>11</v>
      </c>
      <c r="AI48321">
        <v>52</v>
      </c>
      <c r="AJ48321">
        <v>1</v>
      </c>
      <c r="AK48321">
        <v>0.5</v>
      </c>
      <c r="AL48321">
        <v>0</v>
      </c>
      <c r="AM48321">
        <v>1</v>
      </c>
      <c r="AN48321">
        <v>0</v>
      </c>
    </row>
    <row r="48322" spans="1:40" x14ac:dyDescent="0.25">
      <c r="A48322">
        <v>48320</v>
      </c>
      <c r="B48322" s="1" t="s">
        <v>48250</v>
      </c>
      <c r="C48322">
        <v>126</v>
      </c>
      <c r="D48322">
        <v>0</v>
      </c>
      <c r="E48322">
        <v>0</v>
      </c>
      <c r="F48322">
        <v>0</v>
      </c>
      <c r="G48322">
        <v>0</v>
      </c>
      <c r="H48322">
        <v>1</v>
      </c>
      <c r="I48322">
        <v>0</v>
      </c>
      <c r="J48322">
        <v>0</v>
      </c>
      <c r="K48322">
        <v>0</v>
      </c>
      <c r="L48322">
        <v>1</v>
      </c>
      <c r="M48322">
        <v>1</v>
      </c>
      <c r="N48322">
        <v>0</v>
      </c>
      <c r="O48322">
        <v>0</v>
      </c>
      <c r="P48322">
        <v>1</v>
      </c>
      <c r="Q48322">
        <v>0</v>
      </c>
      <c r="R48322">
        <v>0</v>
      </c>
      <c r="S48322">
        <v>0</v>
      </c>
      <c r="T48322">
        <v>0</v>
      </c>
      <c r="U48322">
        <v>0</v>
      </c>
      <c r="V48322">
        <v>0</v>
      </c>
      <c r="W48322">
        <v>1</v>
      </c>
      <c r="X48322">
        <v>0</v>
      </c>
      <c r="Y48322" t="s">
        <v>47</v>
      </c>
      <c r="Z48322" t="s">
        <v>40</v>
      </c>
      <c r="AA48322" t="s">
        <v>44</v>
      </c>
      <c r="AB48322" t="s">
        <v>57</v>
      </c>
      <c r="AC48322" t="s">
        <v>43</v>
      </c>
      <c r="AD48322" s="2" t="s">
        <v>47745</v>
      </c>
      <c r="AE48322">
        <v>26</v>
      </c>
      <c r="AF48322" s="3" t="d">
        <v>13:11:55.99999999999681800</v>
      </c>
      <c r="AG48322">
        <v>13</v>
      </c>
      <c r="AH48322">
        <v>11</v>
      </c>
      <c r="AI48322">
        <v>56</v>
      </c>
      <c r="AJ48322">
        <v>3</v>
      </c>
      <c r="AK48322">
        <v>1</v>
      </c>
      <c r="AL48322">
        <v>1</v>
      </c>
      <c r="AM48322">
        <v>2</v>
      </c>
      <c r="AN48322">
        <v>0.5</v>
      </c>
    </row>
    <row r="48323" spans="1:40" x14ac:dyDescent="0.25">
      <c r="A48323">
        <v>48321</v>
      </c>
      <c r="B48323" s="1" t="s">
        <v>48251</v>
      </c>
      <c r="C48323">
        <v>20</v>
      </c>
      <c r="D48323">
        <v>0</v>
      </c>
      <c r="E48323">
        <v>0</v>
      </c>
      <c r="F48323">
        <v>0</v>
      </c>
      <c r="G48323">
        <v>1</v>
      </c>
      <c r="H48323">
        <v>0</v>
      </c>
      <c r="I48323">
        <v>0</v>
      </c>
      <c r="J48323">
        <v>0</v>
      </c>
      <c r="K48323">
        <v>1</v>
      </c>
      <c r="L48323">
        <v>0</v>
      </c>
      <c r="M48323">
        <v>0</v>
      </c>
      <c r="N48323">
        <v>1</v>
      </c>
      <c r="O48323">
        <v>0</v>
      </c>
      <c r="P48323">
        <v>1</v>
      </c>
      <c r="Q48323">
        <v>0</v>
      </c>
      <c r="R48323">
        <v>0</v>
      </c>
      <c r="S48323">
        <v>0</v>
      </c>
      <c r="T48323">
        <v>0</v>
      </c>
      <c r="U48323">
        <v>0</v>
      </c>
      <c r="V48323">
        <v>0</v>
      </c>
      <c r="W48323">
        <v>1</v>
      </c>
      <c r="X48323">
        <v>0</v>
      </c>
      <c r="Y48323" t="s">
        <v>39</v>
      </c>
      <c r="Z48323" t="s">
        <v>46</v>
      </c>
      <c r="AA48323" t="s">
        <v>48</v>
      </c>
      <c r="AB48323" t="s">
        <v>57</v>
      </c>
      <c r="AC48323" t="s">
        <v>43</v>
      </c>
      <c r="AD48323" s="2" t="s">
        <v>47745</v>
      </c>
      <c r="AE48323">
        <v>26</v>
      </c>
      <c r="AF48323" s="3" t="d">
        <v>13:15:04.9999999999975875</v>
      </c>
      <c r="AG48323">
        <v>13</v>
      </c>
      <c r="AH48323">
        <v>15</v>
      </c>
      <c r="AI48323">
        <v>5</v>
      </c>
      <c r="AJ48323">
        <v>1</v>
      </c>
      <c r="AK48323">
        <v>0.5</v>
      </c>
      <c r="AL48323">
        <v>0</v>
      </c>
      <c r="AM48323">
        <v>1</v>
      </c>
      <c r="AN48323">
        <v>0</v>
      </c>
    </row>
    <row r="48324" spans="1:40" x14ac:dyDescent="0.25">
      <c r="A48324">
        <v>48322</v>
      </c>
      <c r="B48324" s="1" t="s">
        <v>48252</v>
      </c>
      <c r="C48324">
        <v>20</v>
      </c>
      <c r="D48324">
        <v>1</v>
      </c>
      <c r="E48324">
        <v>0</v>
      </c>
      <c r="F48324">
        <v>0</v>
      </c>
      <c r="G48324">
        <v>1</v>
      </c>
      <c r="H48324">
        <v>0</v>
      </c>
      <c r="I48324">
        <v>0</v>
      </c>
      <c r="J48324">
        <v>0</v>
      </c>
      <c r="K48324">
        <v>0</v>
      </c>
      <c r="L48324">
        <v>1</v>
      </c>
      <c r="M48324">
        <v>0</v>
      </c>
      <c r="N48324">
        <v>1</v>
      </c>
      <c r="O48324">
        <v>0</v>
      </c>
      <c r="P48324">
        <v>1</v>
      </c>
      <c r="Q48324">
        <v>0</v>
      </c>
      <c r="R48324">
        <v>0</v>
      </c>
      <c r="S48324">
        <v>0</v>
      </c>
      <c r="T48324">
        <v>0</v>
      </c>
      <c r="U48324">
        <v>0</v>
      </c>
      <c r="V48324">
        <v>0</v>
      </c>
      <c r="W48324">
        <v>1</v>
      </c>
      <c r="X48324">
        <v>0</v>
      </c>
      <c r="Y48324" t="s">
        <v>39</v>
      </c>
      <c r="Z48324" t="s">
        <v>40</v>
      </c>
      <c r="AA48324" t="s">
        <v>48</v>
      </c>
      <c r="AB48324" t="s">
        <v>57</v>
      </c>
      <c r="AC48324" t="s">
        <v>43</v>
      </c>
      <c r="AD48324" s="2" t="s">
        <v>47745</v>
      </c>
      <c r="AE48324">
        <v>26</v>
      </c>
      <c r="AF48324" s="3" t="d">
        <v>13:15:07.00000000000109550</v>
      </c>
      <c r="AG48324">
        <v>13</v>
      </c>
      <c r="AH48324">
        <v>15</v>
      </c>
      <c r="AI48324">
        <v>7</v>
      </c>
      <c r="AJ48324">
        <v>3</v>
      </c>
      <c r="AK48324">
        <v>1</v>
      </c>
      <c r="AL48324">
        <v>1</v>
      </c>
      <c r="AM48324">
        <v>2</v>
      </c>
      <c r="AN48324">
        <v>0.5</v>
      </c>
    </row>
    <row r="48325" spans="1:40" x14ac:dyDescent="0.25">
      <c r="A48325">
        <v>48323</v>
      </c>
      <c r="B48325" s="1" t="s">
        <v>48253</v>
      </c>
      <c r="C48325">
        <v>23</v>
      </c>
      <c r="D48325">
        <v>0</v>
      </c>
      <c r="E48325">
        <v>0</v>
      </c>
      <c r="F48325">
        <v>0</v>
      </c>
      <c r="G48325">
        <v>1</v>
      </c>
      <c r="H48325">
        <v>0</v>
      </c>
      <c r="I48325">
        <v>1</v>
      </c>
      <c r="J48325">
        <v>0</v>
      </c>
      <c r="K48325">
        <v>0</v>
      </c>
      <c r="L48325">
        <v>0</v>
      </c>
      <c r="M48325">
        <v>0</v>
      </c>
      <c r="N48325">
        <v>1</v>
      </c>
      <c r="O48325">
        <v>0</v>
      </c>
      <c r="P48325">
        <v>1</v>
      </c>
      <c r="Q48325">
        <v>0</v>
      </c>
      <c r="R48325">
        <v>0</v>
      </c>
      <c r="S48325">
        <v>0</v>
      </c>
      <c r="T48325">
        <v>0</v>
      </c>
      <c r="U48325">
        <v>0</v>
      </c>
      <c r="V48325">
        <v>0</v>
      </c>
      <c r="W48325">
        <v>1</v>
      </c>
      <c r="X48325">
        <v>0</v>
      </c>
      <c r="Y48325" t="s">
        <v>39</v>
      </c>
      <c r="Z48325" t="s">
        <v>50</v>
      </c>
      <c r="AA48325" t="s">
        <v>48</v>
      </c>
      <c r="AB48325" t="s">
        <v>57</v>
      </c>
      <c r="AC48325" t="s">
        <v>43</v>
      </c>
      <c r="AD48325" s="2" t="s">
        <v>47745</v>
      </c>
      <c r="AE48325">
        <v>26</v>
      </c>
      <c r="AF48325" s="3" t="d">
        <v>13:18:54.999999999998365950</v>
      </c>
      <c r="AG48325">
        <v>13</v>
      </c>
      <c r="AH48325">
        <v>18</v>
      </c>
      <c r="AI48325">
        <v>55</v>
      </c>
      <c r="AJ48325">
        <v>10</v>
      </c>
      <c r="AK48325">
        <v>5</v>
      </c>
      <c r="AL48325">
        <v>0</v>
      </c>
      <c r="AM48325">
        <v>1</v>
      </c>
      <c r="AN48325">
        <v>0</v>
      </c>
    </row>
    <row r="48326" spans="1:40" x14ac:dyDescent="0.25">
      <c r="A48326">
        <v>48324</v>
      </c>
      <c r="B48326" s="1" t="s">
        <v>48254</v>
      </c>
      <c r="C48326">
        <v>106</v>
      </c>
      <c r="D48326">
        <v>0</v>
      </c>
      <c r="E48326">
        <v>0</v>
      </c>
      <c r="F48326">
        <v>0</v>
      </c>
      <c r="G48326">
        <v>1</v>
      </c>
      <c r="H48326">
        <v>0</v>
      </c>
      <c r="I48326">
        <v>0</v>
      </c>
      <c r="J48326">
        <v>0</v>
      </c>
      <c r="K48326">
        <v>0</v>
      </c>
      <c r="L48326">
        <v>1</v>
      </c>
      <c r="M48326">
        <v>0</v>
      </c>
      <c r="N48326">
        <v>0</v>
      </c>
      <c r="O48326">
        <v>1</v>
      </c>
      <c r="P48326">
        <v>1</v>
      </c>
      <c r="Q48326">
        <v>0</v>
      </c>
      <c r="R48326">
        <v>0</v>
      </c>
      <c r="S48326">
        <v>0</v>
      </c>
      <c r="T48326">
        <v>0</v>
      </c>
      <c r="U48326">
        <v>0</v>
      </c>
      <c r="V48326">
        <v>0</v>
      </c>
      <c r="W48326">
        <v>1</v>
      </c>
      <c r="X48326">
        <v>0</v>
      </c>
      <c r="Y48326" t="s">
        <v>39</v>
      </c>
      <c r="Z48326" t="s">
        <v>40</v>
      </c>
      <c r="AA48326" t="s">
        <v>41</v>
      </c>
      <c r="AB48326" t="s">
        <v>57</v>
      </c>
      <c r="AC48326" t="s">
        <v>43</v>
      </c>
      <c r="AD48326" s="2" t="s">
        <v>47745</v>
      </c>
      <c r="AE48326">
        <v>26</v>
      </c>
      <c r="AF48326" s="3" t="d">
        <v>13:22:44.99999999999914575</v>
      </c>
      <c r="AG48326">
        <v>13</v>
      </c>
      <c r="AH48326">
        <v>22</v>
      </c>
      <c r="AI48326">
        <v>45</v>
      </c>
      <c r="AJ48326">
        <v>3</v>
      </c>
      <c r="AK48326">
        <v>1</v>
      </c>
      <c r="AL48326">
        <v>0</v>
      </c>
      <c r="AM48326">
        <v>1</v>
      </c>
      <c r="AN48326">
        <v>0</v>
      </c>
    </row>
    <row r="48327" spans="1:40" x14ac:dyDescent="0.25">
      <c r="A48327">
        <v>48325</v>
      </c>
      <c r="B48327" s="1" t="s">
        <v>48255</v>
      </c>
      <c r="C48327">
        <v>201</v>
      </c>
      <c r="D48327">
        <v>0</v>
      </c>
      <c r="E48327">
        <v>0</v>
      </c>
      <c r="F48327">
        <v>0</v>
      </c>
      <c r="G48327">
        <v>1</v>
      </c>
      <c r="H48327">
        <v>0</v>
      </c>
      <c r="I48327">
        <v>0</v>
      </c>
      <c r="J48327">
        <v>0</v>
      </c>
      <c r="K48327">
        <v>1</v>
      </c>
      <c r="L48327">
        <v>0</v>
      </c>
      <c r="M48327">
        <v>0</v>
      </c>
      <c r="N48327">
        <v>0</v>
      </c>
      <c r="O48327">
        <v>1</v>
      </c>
      <c r="P48327">
        <v>1</v>
      </c>
      <c r="Q48327">
        <v>0</v>
      </c>
      <c r="R48327">
        <v>0</v>
      </c>
      <c r="S48327">
        <v>0</v>
      </c>
      <c r="T48327">
        <v>0</v>
      </c>
      <c r="U48327">
        <v>0</v>
      </c>
      <c r="V48327">
        <v>0</v>
      </c>
      <c r="W48327">
        <v>1</v>
      </c>
      <c r="X48327">
        <v>0</v>
      </c>
      <c r="Y48327" t="s">
        <v>39</v>
      </c>
      <c r="Z48327" t="s">
        <v>46</v>
      </c>
      <c r="AA48327" t="s">
        <v>41</v>
      </c>
      <c r="AB48327" t="s">
        <v>57</v>
      </c>
      <c r="AC48327" t="s">
        <v>43</v>
      </c>
      <c r="AD48327" s="2" t="s">
        <v>47745</v>
      </c>
      <c r="AE48327">
        <v>26</v>
      </c>
      <c r="AF48327" s="3" t="d">
        <v>13:24:09.00000000000268650</v>
      </c>
      <c r="AG48327">
        <v>13</v>
      </c>
      <c r="AH48327">
        <v>24</v>
      </c>
      <c r="AI48327">
        <v>9</v>
      </c>
      <c r="AJ48327">
        <v>1</v>
      </c>
      <c r="AK48327">
        <v>0.5</v>
      </c>
      <c r="AL48327">
        <v>0</v>
      </c>
      <c r="AM48327">
        <v>1</v>
      </c>
      <c r="AN48327">
        <v>0</v>
      </c>
    </row>
    <row r="48328" spans="1:40" x14ac:dyDescent="0.25">
      <c r="A48328">
        <v>48326</v>
      </c>
      <c r="B48328" s="1" t="s">
        <v>48256</v>
      </c>
      <c r="C48328">
        <v>330</v>
      </c>
      <c r="D48328">
        <v>0</v>
      </c>
      <c r="E48328">
        <v>0</v>
      </c>
      <c r="F48328">
        <v>0</v>
      </c>
      <c r="G48328">
        <v>1</v>
      </c>
      <c r="H48328">
        <v>0</v>
      </c>
      <c r="I48328">
        <v>0</v>
      </c>
      <c r="J48328">
        <v>0</v>
      </c>
      <c r="K48328">
        <v>1</v>
      </c>
      <c r="L48328">
        <v>0</v>
      </c>
      <c r="M48328">
        <v>1</v>
      </c>
      <c r="N48328">
        <v>0</v>
      </c>
      <c r="O48328">
        <v>0</v>
      </c>
      <c r="P48328">
        <v>1</v>
      </c>
      <c r="Q48328">
        <v>0</v>
      </c>
      <c r="R48328">
        <v>0</v>
      </c>
      <c r="S48328">
        <v>0</v>
      </c>
      <c r="T48328">
        <v>0</v>
      </c>
      <c r="U48328">
        <v>0</v>
      </c>
      <c r="V48328">
        <v>0</v>
      </c>
      <c r="W48328">
        <v>1</v>
      </c>
      <c r="X48328">
        <v>0</v>
      </c>
      <c r="Y48328" t="s">
        <v>39</v>
      </c>
      <c r="Z48328" t="s">
        <v>46</v>
      </c>
      <c r="AA48328" t="s">
        <v>44</v>
      </c>
      <c r="AB48328" t="s">
        <v>57</v>
      </c>
      <c r="AC48328" t="s">
        <v>43</v>
      </c>
      <c r="AD48328" s="2" t="s">
        <v>47745</v>
      </c>
      <c r="AE48328">
        <v>26</v>
      </c>
      <c r="AF48328" s="3" t="d">
        <v>13:28:25.00000000000113450</v>
      </c>
      <c r="AG48328">
        <v>13</v>
      </c>
      <c r="AH48328">
        <v>28</v>
      </c>
      <c r="AI48328">
        <v>25</v>
      </c>
      <c r="AJ48328">
        <v>1</v>
      </c>
      <c r="AK48328">
        <v>0.5</v>
      </c>
      <c r="AL48328">
        <v>0</v>
      </c>
      <c r="AM48328">
        <v>1</v>
      </c>
      <c r="AN48328">
        <v>0</v>
      </c>
    </row>
    <row r="48329" spans="1:40" x14ac:dyDescent="0.25">
      <c r="A48329">
        <v>48327</v>
      </c>
      <c r="B48329" s="1" t="s">
        <v>48257</v>
      </c>
      <c r="C48329">
        <v>330</v>
      </c>
      <c r="D48329">
        <v>0</v>
      </c>
      <c r="E48329">
        <v>0</v>
      </c>
      <c r="F48329">
        <v>0</v>
      </c>
      <c r="G48329">
        <v>1</v>
      </c>
      <c r="H48329">
        <v>0</v>
      </c>
      <c r="I48329">
        <v>0</v>
      </c>
      <c r="J48329">
        <v>0</v>
      </c>
      <c r="K48329">
        <v>1</v>
      </c>
      <c r="L48329">
        <v>0</v>
      </c>
      <c r="M48329">
        <v>1</v>
      </c>
      <c r="N48329">
        <v>0</v>
      </c>
      <c r="O48329">
        <v>0</v>
      </c>
      <c r="P48329">
        <v>1</v>
      </c>
      <c r="Q48329">
        <v>0</v>
      </c>
      <c r="R48329">
        <v>0</v>
      </c>
      <c r="S48329">
        <v>0</v>
      </c>
      <c r="T48329">
        <v>0</v>
      </c>
      <c r="U48329">
        <v>0</v>
      </c>
      <c r="V48329">
        <v>0</v>
      </c>
      <c r="W48329">
        <v>1</v>
      </c>
      <c r="X48329">
        <v>0</v>
      </c>
      <c r="Y48329" t="s">
        <v>39</v>
      </c>
      <c r="Z48329" t="s">
        <v>46</v>
      </c>
      <c r="AA48329" t="s">
        <v>44</v>
      </c>
      <c r="AB48329" t="s">
        <v>57</v>
      </c>
      <c r="AC48329" t="s">
        <v>43</v>
      </c>
      <c r="AD48329" s="2" t="s">
        <v>47745</v>
      </c>
      <c r="AE48329">
        <v>26</v>
      </c>
      <c r="AF48329" s="3" t="d">
        <v>13:29:05.00000000000419275</v>
      </c>
      <c r="AG48329">
        <v>13</v>
      </c>
      <c r="AH48329">
        <v>29</v>
      </c>
      <c r="AI48329">
        <v>5</v>
      </c>
      <c r="AJ48329">
        <v>1</v>
      </c>
      <c r="AK48329">
        <v>0.5</v>
      </c>
      <c r="AL48329">
        <v>1</v>
      </c>
      <c r="AM48329">
        <v>2</v>
      </c>
      <c r="AN48329">
        <v>0.5</v>
      </c>
    </row>
    <row r="48330" spans="1:40" x14ac:dyDescent="0.25">
      <c r="A48330">
        <v>48328</v>
      </c>
      <c r="B48330" s="1" t="s">
        <v>48258</v>
      </c>
      <c r="C48330">
        <v>330</v>
      </c>
      <c r="D48330">
        <v>1</v>
      </c>
      <c r="E48330">
        <v>0</v>
      </c>
      <c r="F48330">
        <v>0</v>
      </c>
      <c r="G48330">
        <v>1</v>
      </c>
      <c r="H48330">
        <v>0</v>
      </c>
      <c r="I48330">
        <v>0</v>
      </c>
      <c r="J48330">
        <v>0</v>
      </c>
      <c r="K48330">
        <v>1</v>
      </c>
      <c r="L48330">
        <v>0</v>
      </c>
      <c r="M48330">
        <v>1</v>
      </c>
      <c r="N48330">
        <v>0</v>
      </c>
      <c r="O48330">
        <v>0</v>
      </c>
      <c r="P48330">
        <v>1</v>
      </c>
      <c r="Q48330">
        <v>0</v>
      </c>
      <c r="R48330">
        <v>0</v>
      </c>
      <c r="S48330">
        <v>0</v>
      </c>
      <c r="T48330">
        <v>0</v>
      </c>
      <c r="U48330">
        <v>0</v>
      </c>
      <c r="V48330">
        <v>0</v>
      </c>
      <c r="W48330">
        <v>1</v>
      </c>
      <c r="X48330">
        <v>0</v>
      </c>
      <c r="Y48330" t="s">
        <v>39</v>
      </c>
      <c r="Z48330" t="s">
        <v>46</v>
      </c>
      <c r="AA48330" t="s">
        <v>44</v>
      </c>
      <c r="AB48330" t="s">
        <v>57</v>
      </c>
      <c r="AC48330" t="s">
        <v>43</v>
      </c>
      <c r="AD48330" s="2" t="s">
        <v>47745</v>
      </c>
      <c r="AE48330">
        <v>26</v>
      </c>
      <c r="AF48330" s="3" t="d">
        <v>13:29:18.00000000000302550</v>
      </c>
      <c r="AG48330">
        <v>13</v>
      </c>
      <c r="AH48330">
        <v>29</v>
      </c>
      <c r="AI48330">
        <v>18</v>
      </c>
      <c r="AJ48330">
        <v>1</v>
      </c>
      <c r="AK48330">
        <v>0.5</v>
      </c>
      <c r="AL48330">
        <v>1</v>
      </c>
      <c r="AM48330">
        <v>3</v>
      </c>
      <c r="AN48330">
        <v>1</v>
      </c>
    </row>
    <row r="48331" spans="1:40" x14ac:dyDescent="0.25">
      <c r="A48331">
        <v>48329</v>
      </c>
      <c r="B48331" s="1" t="s">
        <v>48259</v>
      </c>
      <c r="C48331">
        <v>96</v>
      </c>
      <c r="D48331">
        <v>0</v>
      </c>
      <c r="E48331">
        <v>0</v>
      </c>
      <c r="F48331">
        <v>1</v>
      </c>
      <c r="G48331">
        <v>0</v>
      </c>
      <c r="H48331">
        <v>0</v>
      </c>
      <c r="I48331">
        <v>0</v>
      </c>
      <c r="J48331">
        <v>0</v>
      </c>
      <c r="K48331">
        <v>1</v>
      </c>
      <c r="L48331">
        <v>0</v>
      </c>
      <c r="M48331">
        <v>0</v>
      </c>
      <c r="N48331">
        <v>1</v>
      </c>
      <c r="O48331">
        <v>0</v>
      </c>
      <c r="P48331">
        <v>1</v>
      </c>
      <c r="Q48331">
        <v>0</v>
      </c>
      <c r="R48331">
        <v>0</v>
      </c>
      <c r="S48331">
        <v>0</v>
      </c>
      <c r="T48331">
        <v>0</v>
      </c>
      <c r="U48331">
        <v>0</v>
      </c>
      <c r="V48331">
        <v>0</v>
      </c>
      <c r="W48331">
        <v>1</v>
      </c>
      <c r="X48331">
        <v>0</v>
      </c>
      <c r="Y48331" t="s">
        <v>45</v>
      </c>
      <c r="Z48331" t="s">
        <v>46</v>
      </c>
      <c r="AA48331" t="s">
        <v>48</v>
      </c>
      <c r="AB48331" t="s">
        <v>57</v>
      </c>
      <c r="AC48331" t="s">
        <v>43</v>
      </c>
      <c r="AD48331" s="2" t="s">
        <v>47745</v>
      </c>
      <c r="AE48331">
        <v>26</v>
      </c>
      <c r="AF48331" s="3" t="d">
        <v>13:31:37.9999999999993350</v>
      </c>
      <c r="AG48331">
        <v>13</v>
      </c>
      <c r="AH48331">
        <v>31</v>
      </c>
      <c r="AI48331">
        <v>38</v>
      </c>
      <c r="AJ48331">
        <v>1</v>
      </c>
      <c r="AK48331">
        <v>0.5</v>
      </c>
      <c r="AL48331">
        <v>0</v>
      </c>
      <c r="AM48331">
        <v>1</v>
      </c>
      <c r="AN48331">
        <v>0</v>
      </c>
    </row>
    <row r="48332" spans="1:40" x14ac:dyDescent="0.25">
      <c r="A48332">
        <v>48330</v>
      </c>
      <c r="B48332" s="1" t="s">
        <v>48260</v>
      </c>
      <c r="C48332">
        <v>209</v>
      </c>
      <c r="D48332">
        <v>0</v>
      </c>
      <c r="E48332">
        <v>1</v>
      </c>
      <c r="F48332">
        <v>1</v>
      </c>
      <c r="G48332">
        <v>0</v>
      </c>
      <c r="H48332">
        <v>0</v>
      </c>
      <c r="I48332">
        <v>0</v>
      </c>
      <c r="J48332">
        <v>0</v>
      </c>
      <c r="K48332">
        <v>1</v>
      </c>
      <c r="L48332">
        <v>0</v>
      </c>
      <c r="M48332">
        <v>0</v>
      </c>
      <c r="N48332">
        <v>1</v>
      </c>
      <c r="O48332">
        <v>0</v>
      </c>
      <c r="P48332">
        <v>1</v>
      </c>
      <c r="Q48332">
        <v>0</v>
      </c>
      <c r="R48332">
        <v>0</v>
      </c>
      <c r="S48332">
        <v>0</v>
      </c>
      <c r="T48332">
        <v>0</v>
      </c>
      <c r="U48332">
        <v>0</v>
      </c>
      <c r="V48332">
        <v>0</v>
      </c>
      <c r="W48332">
        <v>1</v>
      </c>
      <c r="X48332">
        <v>0</v>
      </c>
      <c r="Y48332" t="s">
        <v>45</v>
      </c>
      <c r="Z48332" t="s">
        <v>46</v>
      </c>
      <c r="AA48332" t="s">
        <v>48</v>
      </c>
      <c r="AB48332" t="s">
        <v>57</v>
      </c>
      <c r="AC48332" t="s">
        <v>43</v>
      </c>
      <c r="AD48332" s="2" t="s">
        <v>47745</v>
      </c>
      <c r="AE48332">
        <v>26</v>
      </c>
      <c r="AF48332" s="3" t="d">
        <v>13:33:43.99999999999984350</v>
      </c>
      <c r="AG48332">
        <v>13</v>
      </c>
      <c r="AH48332">
        <v>33</v>
      </c>
      <c r="AI48332">
        <v>44</v>
      </c>
      <c r="AJ48332">
        <v>1</v>
      </c>
      <c r="AK48332">
        <v>0.5</v>
      </c>
      <c r="AL48332">
        <v>0</v>
      </c>
      <c r="AM48332">
        <v>1</v>
      </c>
      <c r="AN48332">
        <v>0</v>
      </c>
    </row>
    <row r="48333" spans="1:40" x14ac:dyDescent="0.25">
      <c r="A48333">
        <v>48331</v>
      </c>
      <c r="B48333" s="1" t="s">
        <v>48261</v>
      </c>
      <c r="C48333">
        <v>289</v>
      </c>
      <c r="D48333">
        <v>0</v>
      </c>
      <c r="E48333">
        <v>0</v>
      </c>
      <c r="F48333">
        <v>1</v>
      </c>
      <c r="G48333">
        <v>0</v>
      </c>
      <c r="H48333">
        <v>0</v>
      </c>
      <c r="I48333">
        <v>0</v>
      </c>
      <c r="J48333">
        <v>0</v>
      </c>
      <c r="K48333">
        <v>0</v>
      </c>
      <c r="L48333">
        <v>1</v>
      </c>
      <c r="M48333">
        <v>1</v>
      </c>
      <c r="N48333">
        <v>0</v>
      </c>
      <c r="O48333">
        <v>0</v>
      </c>
      <c r="P48333">
        <v>1</v>
      </c>
      <c r="Q48333">
        <v>0</v>
      </c>
      <c r="R48333">
        <v>0</v>
      </c>
      <c r="S48333">
        <v>0</v>
      </c>
      <c r="T48333">
        <v>0</v>
      </c>
      <c r="U48333">
        <v>0</v>
      </c>
      <c r="V48333">
        <v>0</v>
      </c>
      <c r="W48333">
        <v>1</v>
      </c>
      <c r="X48333">
        <v>0</v>
      </c>
      <c r="Y48333" t="s">
        <v>45</v>
      </c>
      <c r="Z48333" t="s">
        <v>40</v>
      </c>
      <c r="AA48333" t="s">
        <v>44</v>
      </c>
      <c r="AB48333" t="s">
        <v>57</v>
      </c>
      <c r="AC48333" t="s">
        <v>43</v>
      </c>
      <c r="AD48333" s="2" t="s">
        <v>47745</v>
      </c>
      <c r="AE48333">
        <v>26</v>
      </c>
      <c r="AF48333" s="3" t="d">
        <v>13:35:44.99999999999637450</v>
      </c>
      <c r="AG48333">
        <v>13</v>
      </c>
      <c r="AH48333">
        <v>35</v>
      </c>
      <c r="AI48333">
        <v>45</v>
      </c>
      <c r="AJ48333">
        <v>3</v>
      </c>
      <c r="AK48333">
        <v>1</v>
      </c>
      <c r="AL48333">
        <v>0</v>
      </c>
      <c r="AM48333">
        <v>1</v>
      </c>
      <c r="AN48333">
        <v>0</v>
      </c>
    </row>
    <row r="48334" spans="1:40" x14ac:dyDescent="0.25">
      <c r="A48334">
        <v>48332</v>
      </c>
      <c r="B48334" s="1" t="s">
        <v>48262</v>
      </c>
      <c r="C48334">
        <v>289</v>
      </c>
      <c r="D48334">
        <v>0</v>
      </c>
      <c r="E48334">
        <v>0</v>
      </c>
      <c r="F48334">
        <v>1</v>
      </c>
      <c r="G48334">
        <v>0</v>
      </c>
      <c r="H48334">
        <v>0</v>
      </c>
      <c r="I48334">
        <v>0</v>
      </c>
      <c r="J48334">
        <v>0</v>
      </c>
      <c r="K48334">
        <v>0</v>
      </c>
      <c r="L48334">
        <v>1</v>
      </c>
      <c r="M48334">
        <v>1</v>
      </c>
      <c r="N48334">
        <v>0</v>
      </c>
      <c r="O48334">
        <v>0</v>
      </c>
      <c r="P48334">
        <v>1</v>
      </c>
      <c r="Q48334">
        <v>0</v>
      </c>
      <c r="R48334">
        <v>0</v>
      </c>
      <c r="S48334">
        <v>0</v>
      </c>
      <c r="T48334">
        <v>0</v>
      </c>
      <c r="U48334">
        <v>0</v>
      </c>
      <c r="V48334">
        <v>0</v>
      </c>
      <c r="W48334">
        <v>1</v>
      </c>
      <c r="X48334">
        <v>0</v>
      </c>
      <c r="Y48334" t="s">
        <v>45</v>
      </c>
      <c r="Z48334" t="s">
        <v>40</v>
      </c>
      <c r="AA48334" t="s">
        <v>44</v>
      </c>
      <c r="AB48334" t="s">
        <v>57</v>
      </c>
      <c r="AC48334" t="s">
        <v>43</v>
      </c>
      <c r="AD48334" s="2" t="s">
        <v>47745</v>
      </c>
      <c r="AE48334">
        <v>26</v>
      </c>
      <c r="AF48334" s="3" t="d">
        <v>13:36:11.00000000000363850</v>
      </c>
      <c r="AG48334">
        <v>13</v>
      </c>
      <c r="AH48334">
        <v>36</v>
      </c>
      <c r="AI48334">
        <v>11</v>
      </c>
      <c r="AJ48334">
        <v>3</v>
      </c>
      <c r="AK48334">
        <v>1</v>
      </c>
      <c r="AL48334">
        <v>1</v>
      </c>
      <c r="AM48334">
        <v>2</v>
      </c>
      <c r="AN48334">
        <v>1</v>
      </c>
    </row>
    <row r="48335" spans="1:40" x14ac:dyDescent="0.25">
      <c r="A48335">
        <v>48333</v>
      </c>
      <c r="B48335" s="1" t="s">
        <v>48263</v>
      </c>
      <c r="C48335">
        <v>180</v>
      </c>
      <c r="D48335">
        <v>0</v>
      </c>
      <c r="E48335">
        <v>0</v>
      </c>
      <c r="F48335">
        <v>0</v>
      </c>
      <c r="G48335">
        <v>1</v>
      </c>
      <c r="H48335">
        <v>0</v>
      </c>
      <c r="I48335">
        <v>0</v>
      </c>
      <c r="J48335">
        <v>1</v>
      </c>
      <c r="K48335">
        <v>0</v>
      </c>
      <c r="L48335">
        <v>0</v>
      </c>
      <c r="M48335">
        <v>1</v>
      </c>
      <c r="N48335">
        <v>0</v>
      </c>
      <c r="O48335">
        <v>0</v>
      </c>
      <c r="P48335">
        <v>1</v>
      </c>
      <c r="Q48335">
        <v>0</v>
      </c>
      <c r="R48335">
        <v>0</v>
      </c>
      <c r="S48335">
        <v>0</v>
      </c>
      <c r="T48335">
        <v>0</v>
      </c>
      <c r="U48335">
        <v>0</v>
      </c>
      <c r="V48335">
        <v>0</v>
      </c>
      <c r="W48335">
        <v>1</v>
      </c>
      <c r="X48335">
        <v>0</v>
      </c>
      <c r="Y48335" t="s">
        <v>39</v>
      </c>
      <c r="Z48335" t="s">
        <v>49</v>
      </c>
      <c r="AA48335" t="s">
        <v>44</v>
      </c>
      <c r="AB48335" t="s">
        <v>57</v>
      </c>
      <c r="AC48335" t="s">
        <v>43</v>
      </c>
      <c r="AD48335" s="2" t="s">
        <v>47745</v>
      </c>
      <c r="AE48335">
        <v>26</v>
      </c>
      <c r="AF48335" s="3" t="d">
        <v>13:40:49.00000000000232775</v>
      </c>
      <c r="AG48335">
        <v>13</v>
      </c>
      <c r="AH48335">
        <v>40</v>
      </c>
      <c r="AI48335">
        <v>49</v>
      </c>
      <c r="AJ48335">
        <v>5</v>
      </c>
      <c r="AK48335">
        <v>2</v>
      </c>
      <c r="AL48335">
        <v>0</v>
      </c>
      <c r="AM48335">
        <v>1</v>
      </c>
      <c r="AN48335">
        <v>0</v>
      </c>
    </row>
    <row r="48336" spans="1:40" x14ac:dyDescent="0.25">
      <c r="A48336">
        <v>48334</v>
      </c>
      <c r="B48336" s="1" t="s">
        <v>48264</v>
      </c>
      <c r="C48336">
        <v>180</v>
      </c>
      <c r="D48336">
        <v>0</v>
      </c>
      <c r="E48336">
        <v>0</v>
      </c>
      <c r="F48336">
        <v>0</v>
      </c>
      <c r="G48336">
        <v>1</v>
      </c>
      <c r="H48336">
        <v>0</v>
      </c>
      <c r="I48336">
        <v>0</v>
      </c>
      <c r="J48336">
        <v>0</v>
      </c>
      <c r="K48336">
        <v>0</v>
      </c>
      <c r="L48336">
        <v>1</v>
      </c>
      <c r="M48336">
        <v>1</v>
      </c>
      <c r="N48336">
        <v>0</v>
      </c>
      <c r="O48336">
        <v>0</v>
      </c>
      <c r="P48336">
        <v>1</v>
      </c>
      <c r="Q48336">
        <v>0</v>
      </c>
      <c r="R48336">
        <v>0</v>
      </c>
      <c r="S48336">
        <v>0</v>
      </c>
      <c r="T48336">
        <v>0</v>
      </c>
      <c r="U48336">
        <v>0</v>
      </c>
      <c r="V48336">
        <v>0</v>
      </c>
      <c r="W48336">
        <v>1</v>
      </c>
      <c r="X48336">
        <v>0</v>
      </c>
      <c r="Y48336" t="s">
        <v>39</v>
      </c>
      <c r="Z48336" t="s">
        <v>40</v>
      </c>
      <c r="AA48336" t="s">
        <v>44</v>
      </c>
      <c r="AB48336" t="s">
        <v>57</v>
      </c>
      <c r="AC48336" t="s">
        <v>43</v>
      </c>
      <c r="AD48336" s="2" t="s">
        <v>47745</v>
      </c>
      <c r="AE48336">
        <v>26</v>
      </c>
      <c r="AF48336" s="3" t="d">
        <v>13:41:21.999999999997897125</v>
      </c>
      <c r="AG48336">
        <v>13</v>
      </c>
      <c r="AH48336">
        <v>41</v>
      </c>
      <c r="AI48336">
        <v>22</v>
      </c>
      <c r="AJ48336">
        <v>3</v>
      </c>
      <c r="AK48336">
        <v>1</v>
      </c>
      <c r="AL48336">
        <v>1</v>
      </c>
      <c r="AM48336">
        <v>2</v>
      </c>
      <c r="AN48336">
        <v>2</v>
      </c>
    </row>
    <row r="48337" spans="1:40" x14ac:dyDescent="0.25">
      <c r="A48337">
        <v>48335</v>
      </c>
      <c r="B48337" s="1" t="s">
        <v>48265</v>
      </c>
      <c r="C48337">
        <v>180</v>
      </c>
      <c r="D48337">
        <v>1</v>
      </c>
      <c r="E48337">
        <v>0</v>
      </c>
      <c r="F48337">
        <v>0</v>
      </c>
      <c r="G48337">
        <v>1</v>
      </c>
      <c r="H48337">
        <v>0</v>
      </c>
      <c r="I48337">
        <v>0</v>
      </c>
      <c r="J48337">
        <v>1</v>
      </c>
      <c r="K48337">
        <v>0</v>
      </c>
      <c r="L48337">
        <v>0</v>
      </c>
      <c r="M48337">
        <v>1</v>
      </c>
      <c r="N48337">
        <v>0</v>
      </c>
      <c r="O48337">
        <v>0</v>
      </c>
      <c r="P48337">
        <v>1</v>
      </c>
      <c r="Q48337">
        <v>0</v>
      </c>
      <c r="R48337">
        <v>0</v>
      </c>
      <c r="S48337">
        <v>0</v>
      </c>
      <c r="T48337">
        <v>0</v>
      </c>
      <c r="U48337">
        <v>0</v>
      </c>
      <c r="V48337">
        <v>0</v>
      </c>
      <c r="W48337">
        <v>1</v>
      </c>
      <c r="X48337">
        <v>0</v>
      </c>
      <c r="Y48337" t="s">
        <v>39</v>
      </c>
      <c r="Z48337" t="s">
        <v>49</v>
      </c>
      <c r="AA48337" t="s">
        <v>44</v>
      </c>
      <c r="AB48337" t="s">
        <v>57</v>
      </c>
      <c r="AC48337" t="s">
        <v>43</v>
      </c>
      <c r="AD48337" s="2" t="s">
        <v>47745</v>
      </c>
      <c r="AE48337">
        <v>26</v>
      </c>
      <c r="AF48337" s="3" t="d">
        <v>13:41:40.999999999997669550</v>
      </c>
      <c r="AG48337">
        <v>13</v>
      </c>
      <c r="AH48337">
        <v>41</v>
      </c>
      <c r="AI48337">
        <v>41</v>
      </c>
      <c r="AJ48337">
        <v>5</v>
      </c>
      <c r="AK48337">
        <v>2</v>
      </c>
      <c r="AL48337">
        <v>1</v>
      </c>
      <c r="AM48337">
        <v>3</v>
      </c>
      <c r="AN48337">
        <v>3</v>
      </c>
    </row>
    <row r="48338" spans="1:40" x14ac:dyDescent="0.25">
      <c r="A48338">
        <v>48336</v>
      </c>
      <c r="B48338" s="1" t="s">
        <v>48266</v>
      </c>
      <c r="C48338">
        <v>190</v>
      </c>
      <c r="D48338">
        <v>1</v>
      </c>
      <c r="E48338">
        <v>1</v>
      </c>
      <c r="F48338">
        <v>0</v>
      </c>
      <c r="G48338">
        <v>1</v>
      </c>
      <c r="H48338">
        <v>0</v>
      </c>
      <c r="I48338">
        <v>0</v>
      </c>
      <c r="J48338">
        <v>0</v>
      </c>
      <c r="K48338">
        <v>0</v>
      </c>
      <c r="L48338">
        <v>1</v>
      </c>
      <c r="M48338">
        <v>0</v>
      </c>
      <c r="N48338">
        <v>1</v>
      </c>
      <c r="O48338">
        <v>0</v>
      </c>
      <c r="P48338">
        <v>1</v>
      </c>
      <c r="Q48338">
        <v>0</v>
      </c>
      <c r="R48338">
        <v>0</v>
      </c>
      <c r="S48338">
        <v>0</v>
      </c>
      <c r="T48338">
        <v>0</v>
      </c>
      <c r="U48338">
        <v>0</v>
      </c>
      <c r="V48338">
        <v>0</v>
      </c>
      <c r="W48338">
        <v>1</v>
      </c>
      <c r="X48338">
        <v>0</v>
      </c>
      <c r="Y48338" t="s">
        <v>39</v>
      </c>
      <c r="Z48338" t="s">
        <v>40</v>
      </c>
      <c r="AA48338" t="s">
        <v>48</v>
      </c>
      <c r="AB48338" t="s">
        <v>57</v>
      </c>
      <c r="AC48338" t="s">
        <v>43</v>
      </c>
      <c r="AD48338" s="2" t="s">
        <v>47745</v>
      </c>
      <c r="AE48338">
        <v>26</v>
      </c>
      <c r="AF48338" s="3" t="d">
        <v>13:42:55.99999999999979775</v>
      </c>
      <c r="AG48338">
        <v>13</v>
      </c>
      <c r="AH48338">
        <v>42</v>
      </c>
      <c r="AI48338">
        <v>56</v>
      </c>
      <c r="AJ48338">
        <v>3</v>
      </c>
      <c r="AK48338">
        <v>1</v>
      </c>
      <c r="AL48338">
        <v>0</v>
      </c>
      <c r="AM48338">
        <v>1</v>
      </c>
      <c r="AN48338">
        <v>0</v>
      </c>
    </row>
    <row r="48339" spans="1:40" x14ac:dyDescent="0.25">
      <c r="A48339">
        <v>48337</v>
      </c>
      <c r="B48339" s="1" t="s">
        <v>48267</v>
      </c>
      <c r="C48339">
        <v>270</v>
      </c>
      <c r="D48339">
        <v>0</v>
      </c>
      <c r="E48339">
        <v>0</v>
      </c>
      <c r="F48339">
        <v>1</v>
      </c>
      <c r="G48339">
        <v>0</v>
      </c>
      <c r="H48339">
        <v>0</v>
      </c>
      <c r="I48339">
        <v>0</v>
      </c>
      <c r="J48339">
        <v>0</v>
      </c>
      <c r="K48339">
        <v>0</v>
      </c>
      <c r="L48339">
        <v>1</v>
      </c>
      <c r="M48339">
        <v>0</v>
      </c>
      <c r="N48339">
        <v>0</v>
      </c>
      <c r="O48339">
        <v>1</v>
      </c>
      <c r="P48339">
        <v>1</v>
      </c>
      <c r="Q48339">
        <v>0</v>
      </c>
      <c r="R48339">
        <v>0</v>
      </c>
      <c r="S48339">
        <v>0</v>
      </c>
      <c r="T48339">
        <v>0</v>
      </c>
      <c r="U48339">
        <v>0</v>
      </c>
      <c r="V48339">
        <v>0</v>
      </c>
      <c r="W48339">
        <v>1</v>
      </c>
      <c r="X48339">
        <v>0</v>
      </c>
      <c r="Y48339" t="s">
        <v>45</v>
      </c>
      <c r="Z48339" t="s">
        <v>40</v>
      </c>
      <c r="AA48339" t="s">
        <v>41</v>
      </c>
      <c r="AB48339" t="s">
        <v>57</v>
      </c>
      <c r="AC48339" t="s">
        <v>43</v>
      </c>
      <c r="AD48339" s="2" t="s">
        <v>47745</v>
      </c>
      <c r="AE48339">
        <v>26</v>
      </c>
      <c r="AF48339" s="3" t="d">
        <v>13:44:01.00000000000356675</v>
      </c>
      <c r="AG48339">
        <v>13</v>
      </c>
      <c r="AH48339">
        <v>44</v>
      </c>
      <c r="AI48339">
        <v>1</v>
      </c>
      <c r="AJ48339">
        <v>3</v>
      </c>
      <c r="AK48339">
        <v>1</v>
      </c>
      <c r="AL48339">
        <v>0</v>
      </c>
      <c r="AM48339">
        <v>1</v>
      </c>
      <c r="AN48339">
        <v>0</v>
      </c>
    </row>
    <row r="48340" spans="1:40" x14ac:dyDescent="0.25">
      <c r="A48340">
        <v>48338</v>
      </c>
      <c r="B48340" s="1" t="s">
        <v>48268</v>
      </c>
      <c r="C48340">
        <v>270</v>
      </c>
      <c r="D48340">
        <v>0</v>
      </c>
      <c r="E48340">
        <v>0</v>
      </c>
      <c r="F48340">
        <v>1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1</v>
      </c>
      <c r="M48340">
        <v>0</v>
      </c>
      <c r="N48340">
        <v>0</v>
      </c>
      <c r="O48340">
        <v>1</v>
      </c>
      <c r="P48340">
        <v>1</v>
      </c>
      <c r="Q48340">
        <v>0</v>
      </c>
      <c r="R48340">
        <v>0</v>
      </c>
      <c r="S48340">
        <v>0</v>
      </c>
      <c r="T48340">
        <v>0</v>
      </c>
      <c r="U48340">
        <v>0</v>
      </c>
      <c r="V48340">
        <v>0</v>
      </c>
      <c r="W48340">
        <v>1</v>
      </c>
      <c r="X48340">
        <v>0</v>
      </c>
      <c r="Y48340" t="s">
        <v>45</v>
      </c>
      <c r="Z48340" t="s">
        <v>40</v>
      </c>
      <c r="AA48340" t="s">
        <v>41</v>
      </c>
      <c r="AB48340" t="s">
        <v>57</v>
      </c>
      <c r="AC48340" t="s">
        <v>43</v>
      </c>
      <c r="AD48340" s="2" t="s">
        <v>47745</v>
      </c>
      <c r="AE48340">
        <v>26</v>
      </c>
      <c r="AF48340" s="3" t="d">
        <v>13:44:18.99999999999678525</v>
      </c>
      <c r="AG48340">
        <v>13</v>
      </c>
      <c r="AH48340">
        <v>44</v>
      </c>
      <c r="AI48340">
        <v>19</v>
      </c>
      <c r="AJ48340">
        <v>3</v>
      </c>
      <c r="AK48340">
        <v>1</v>
      </c>
      <c r="AL48340">
        <v>1</v>
      </c>
      <c r="AM48340">
        <v>2</v>
      </c>
      <c r="AN48340">
        <v>1</v>
      </c>
    </row>
    <row r="48341" spans="1:40" x14ac:dyDescent="0.25">
      <c r="A48341">
        <v>48339</v>
      </c>
      <c r="B48341" s="1" t="s">
        <v>48269</v>
      </c>
      <c r="C48341">
        <v>276</v>
      </c>
      <c r="D48341">
        <v>0</v>
      </c>
      <c r="E48341">
        <v>0</v>
      </c>
      <c r="F48341">
        <v>1</v>
      </c>
      <c r="G48341">
        <v>0</v>
      </c>
      <c r="H48341">
        <v>0</v>
      </c>
      <c r="I48341">
        <v>0</v>
      </c>
      <c r="J48341">
        <v>0</v>
      </c>
      <c r="K48341">
        <v>1</v>
      </c>
      <c r="L48341">
        <v>0</v>
      </c>
      <c r="M48341">
        <v>0</v>
      </c>
      <c r="N48341">
        <v>0</v>
      </c>
      <c r="O48341">
        <v>1</v>
      </c>
      <c r="P48341">
        <v>1</v>
      </c>
      <c r="Q48341">
        <v>0</v>
      </c>
      <c r="R48341">
        <v>0</v>
      </c>
      <c r="S48341">
        <v>0</v>
      </c>
      <c r="T48341">
        <v>0</v>
      </c>
      <c r="U48341">
        <v>0</v>
      </c>
      <c r="V48341">
        <v>0</v>
      </c>
      <c r="W48341">
        <v>1</v>
      </c>
      <c r="X48341">
        <v>0</v>
      </c>
      <c r="Y48341" t="s">
        <v>45</v>
      </c>
      <c r="Z48341" t="s">
        <v>46</v>
      </c>
      <c r="AA48341" t="s">
        <v>41</v>
      </c>
      <c r="AB48341" t="s">
        <v>57</v>
      </c>
      <c r="AC48341" t="s">
        <v>43</v>
      </c>
      <c r="AD48341" s="2" t="s">
        <v>47745</v>
      </c>
      <c r="AE48341">
        <v>26</v>
      </c>
      <c r="AF48341" s="3" t="d">
        <v>13:45:55.00000000000220400</v>
      </c>
      <c r="AG48341">
        <v>13</v>
      </c>
      <c r="AH48341">
        <v>45</v>
      </c>
      <c r="AI48341">
        <v>55</v>
      </c>
      <c r="AJ48341">
        <v>1</v>
      </c>
      <c r="AK48341">
        <v>0.5</v>
      </c>
      <c r="AL48341">
        <v>0</v>
      </c>
      <c r="AM48341">
        <v>1</v>
      </c>
      <c r="AN48341">
        <v>0</v>
      </c>
    </row>
    <row r="48342" spans="1:40" x14ac:dyDescent="0.25">
      <c r="A48342">
        <v>48340</v>
      </c>
      <c r="B48342" s="1" t="s">
        <v>48270</v>
      </c>
      <c r="C48342">
        <v>276</v>
      </c>
      <c r="D48342">
        <v>0</v>
      </c>
      <c r="E48342">
        <v>0</v>
      </c>
      <c r="F48342">
        <v>1</v>
      </c>
      <c r="G48342">
        <v>0</v>
      </c>
      <c r="H48342">
        <v>0</v>
      </c>
      <c r="I48342">
        <v>0</v>
      </c>
      <c r="J48342">
        <v>1</v>
      </c>
      <c r="K48342">
        <v>0</v>
      </c>
      <c r="L48342">
        <v>0</v>
      </c>
      <c r="M48342">
        <v>0</v>
      </c>
      <c r="N48342">
        <v>0</v>
      </c>
      <c r="O48342">
        <v>1</v>
      </c>
      <c r="P48342">
        <v>1</v>
      </c>
      <c r="Q48342">
        <v>0</v>
      </c>
      <c r="R48342">
        <v>0</v>
      </c>
      <c r="S48342">
        <v>0</v>
      </c>
      <c r="T48342">
        <v>0</v>
      </c>
      <c r="U48342">
        <v>0</v>
      </c>
      <c r="V48342">
        <v>0</v>
      </c>
      <c r="W48342">
        <v>1</v>
      </c>
      <c r="X48342">
        <v>0</v>
      </c>
      <c r="Y48342" t="s">
        <v>45</v>
      </c>
      <c r="Z48342" t="s">
        <v>49</v>
      </c>
      <c r="AA48342" t="s">
        <v>41</v>
      </c>
      <c r="AB48342" t="s">
        <v>57</v>
      </c>
      <c r="AC48342" t="s">
        <v>43</v>
      </c>
      <c r="AD48342" s="2" t="s">
        <v>47745</v>
      </c>
      <c r="AE48342">
        <v>26</v>
      </c>
      <c r="AF48342" s="3" t="d">
        <v>13:46:07.00000000000407525</v>
      </c>
      <c r="AG48342">
        <v>13</v>
      </c>
      <c r="AH48342">
        <v>46</v>
      </c>
      <c r="AI48342">
        <v>7</v>
      </c>
      <c r="AJ48342">
        <v>5</v>
      </c>
      <c r="AK48342">
        <v>2</v>
      </c>
      <c r="AL48342">
        <v>1</v>
      </c>
      <c r="AM48342">
        <v>2</v>
      </c>
      <c r="AN48342">
        <v>0.5</v>
      </c>
    </row>
    <row r="48343" spans="1:40" x14ac:dyDescent="0.25">
      <c r="A48343">
        <v>48341</v>
      </c>
      <c r="B48343" s="1" t="s">
        <v>48271</v>
      </c>
      <c r="C48343">
        <v>159</v>
      </c>
      <c r="D48343">
        <v>0</v>
      </c>
      <c r="E48343">
        <v>1</v>
      </c>
      <c r="F48343">
        <v>0</v>
      </c>
      <c r="G48343">
        <v>0</v>
      </c>
      <c r="H48343">
        <v>1</v>
      </c>
      <c r="I48343">
        <v>0</v>
      </c>
      <c r="J48343">
        <v>0</v>
      </c>
      <c r="K48343">
        <v>0</v>
      </c>
      <c r="L48343">
        <v>1</v>
      </c>
      <c r="M48343">
        <v>0</v>
      </c>
      <c r="N48343">
        <v>1</v>
      </c>
      <c r="O48343">
        <v>0</v>
      </c>
      <c r="P48343">
        <v>1</v>
      </c>
      <c r="Q48343">
        <v>0</v>
      </c>
      <c r="R48343">
        <v>0</v>
      </c>
      <c r="S48343">
        <v>0</v>
      </c>
      <c r="T48343">
        <v>0</v>
      </c>
      <c r="U48343">
        <v>0</v>
      </c>
      <c r="V48343">
        <v>0</v>
      </c>
      <c r="W48343">
        <v>1</v>
      </c>
      <c r="X48343">
        <v>0</v>
      </c>
      <c r="Y48343" t="s">
        <v>47</v>
      </c>
      <c r="Z48343" t="s">
        <v>40</v>
      </c>
      <c r="AA48343" t="s">
        <v>48</v>
      </c>
      <c r="AB48343" t="s">
        <v>57</v>
      </c>
      <c r="AC48343" t="s">
        <v>43</v>
      </c>
      <c r="AD48343" s="2" t="s">
        <v>47745</v>
      </c>
      <c r="AE48343">
        <v>26</v>
      </c>
      <c r="AF48343" s="3" t="d">
        <v>13:48:58.00000000000203450</v>
      </c>
      <c r="AG48343">
        <v>13</v>
      </c>
      <c r="AH48343">
        <v>48</v>
      </c>
      <c r="AI48343">
        <v>58</v>
      </c>
      <c r="AJ48343">
        <v>3</v>
      </c>
      <c r="AK48343">
        <v>1</v>
      </c>
      <c r="AL48343">
        <v>0</v>
      </c>
      <c r="AM48343">
        <v>1</v>
      </c>
      <c r="AN48343">
        <v>0</v>
      </c>
    </row>
    <row r="48344" spans="1:40" x14ac:dyDescent="0.25">
      <c r="A48344">
        <v>48342</v>
      </c>
      <c r="B48344" s="1" t="s">
        <v>48272</v>
      </c>
      <c r="C48344">
        <v>159</v>
      </c>
      <c r="D48344">
        <v>0</v>
      </c>
      <c r="E48344">
        <v>1</v>
      </c>
      <c r="F48344">
        <v>0</v>
      </c>
      <c r="G48344">
        <v>0</v>
      </c>
      <c r="H48344">
        <v>1</v>
      </c>
      <c r="I48344">
        <v>0</v>
      </c>
      <c r="J48344">
        <v>0</v>
      </c>
      <c r="K48344">
        <v>1</v>
      </c>
      <c r="L48344">
        <v>0</v>
      </c>
      <c r="M48344">
        <v>0</v>
      </c>
      <c r="N48344">
        <v>1</v>
      </c>
      <c r="O48344">
        <v>0</v>
      </c>
      <c r="P48344">
        <v>1</v>
      </c>
      <c r="Q48344">
        <v>0</v>
      </c>
      <c r="R48344">
        <v>0</v>
      </c>
      <c r="S48344">
        <v>0</v>
      </c>
      <c r="T48344">
        <v>0</v>
      </c>
      <c r="U48344">
        <v>0</v>
      </c>
      <c r="V48344">
        <v>0</v>
      </c>
      <c r="W48344">
        <v>1</v>
      </c>
      <c r="X48344">
        <v>0</v>
      </c>
      <c r="Y48344" t="s">
        <v>47</v>
      </c>
      <c r="Z48344" t="s">
        <v>46</v>
      </c>
      <c r="AA48344" t="s">
        <v>48</v>
      </c>
      <c r="AB48344" t="s">
        <v>57</v>
      </c>
      <c r="AC48344" t="s">
        <v>43</v>
      </c>
      <c r="AD48344" s="2" t="s">
        <v>47745</v>
      </c>
      <c r="AE48344">
        <v>26</v>
      </c>
      <c r="AF48344" s="3" t="d">
        <v>13:49:08.00000000000039775</v>
      </c>
      <c r="AG48344">
        <v>13</v>
      </c>
      <c r="AH48344">
        <v>49</v>
      </c>
      <c r="AI48344">
        <v>8</v>
      </c>
      <c r="AJ48344">
        <v>1</v>
      </c>
      <c r="AK48344">
        <v>0.5</v>
      </c>
      <c r="AL48344">
        <v>1</v>
      </c>
      <c r="AM48344">
        <v>2</v>
      </c>
      <c r="AN48344">
        <v>1</v>
      </c>
    </row>
    <row r="48345" spans="1:40" x14ac:dyDescent="0.25">
      <c r="A48345">
        <v>48343</v>
      </c>
      <c r="B48345" s="1" t="s">
        <v>48273</v>
      </c>
      <c r="C48345">
        <v>159</v>
      </c>
      <c r="D48345">
        <v>1</v>
      </c>
      <c r="E48345">
        <v>1</v>
      </c>
      <c r="F48345">
        <v>0</v>
      </c>
      <c r="G48345">
        <v>0</v>
      </c>
      <c r="H48345">
        <v>1</v>
      </c>
      <c r="I48345">
        <v>0</v>
      </c>
      <c r="J48345">
        <v>0</v>
      </c>
      <c r="K48345">
        <v>0</v>
      </c>
      <c r="L48345">
        <v>1</v>
      </c>
      <c r="M48345">
        <v>0</v>
      </c>
      <c r="N48345">
        <v>1</v>
      </c>
      <c r="O48345">
        <v>0</v>
      </c>
      <c r="P48345">
        <v>1</v>
      </c>
      <c r="Q48345">
        <v>0</v>
      </c>
      <c r="R48345">
        <v>0</v>
      </c>
      <c r="S48345">
        <v>0</v>
      </c>
      <c r="T48345">
        <v>0</v>
      </c>
      <c r="U48345">
        <v>0</v>
      </c>
      <c r="V48345">
        <v>0</v>
      </c>
      <c r="W48345">
        <v>1</v>
      </c>
      <c r="X48345">
        <v>0</v>
      </c>
      <c r="Y48345" t="s">
        <v>47</v>
      </c>
      <c r="Z48345" t="s">
        <v>40</v>
      </c>
      <c r="AA48345" t="s">
        <v>48</v>
      </c>
      <c r="AB48345" t="s">
        <v>57</v>
      </c>
      <c r="AC48345" t="s">
        <v>43</v>
      </c>
      <c r="AD48345" s="2" t="s">
        <v>47745</v>
      </c>
      <c r="AE48345">
        <v>26</v>
      </c>
      <c r="AF48345" s="3" t="d">
        <v>13:49:15.99999999999525300</v>
      </c>
      <c r="AG48345">
        <v>13</v>
      </c>
      <c r="AH48345">
        <v>49</v>
      </c>
      <c r="AI48345">
        <v>16</v>
      </c>
      <c r="AJ48345">
        <v>3</v>
      </c>
      <c r="AK48345">
        <v>1</v>
      </c>
      <c r="AL48345">
        <v>1</v>
      </c>
      <c r="AM48345">
        <v>3</v>
      </c>
      <c r="AN48345" s="4" t="s">
        <v>72</v>
      </c>
    </row>
    <row r="48346" spans="1:40" x14ac:dyDescent="0.25">
      <c r="A48346">
        <v>48344</v>
      </c>
      <c r="B48346" s="1" t="s">
        <v>48274</v>
      </c>
      <c r="C48346">
        <v>333</v>
      </c>
      <c r="D48346">
        <v>0</v>
      </c>
      <c r="E48346">
        <v>1</v>
      </c>
      <c r="F48346">
        <v>0</v>
      </c>
      <c r="G48346">
        <v>1</v>
      </c>
      <c r="H48346">
        <v>0</v>
      </c>
      <c r="I48346">
        <v>0</v>
      </c>
      <c r="J48346">
        <v>0</v>
      </c>
      <c r="K48346">
        <v>0</v>
      </c>
      <c r="L48346">
        <v>1</v>
      </c>
      <c r="M48346">
        <v>0</v>
      </c>
      <c r="N48346">
        <v>0</v>
      </c>
      <c r="O48346">
        <v>1</v>
      </c>
      <c r="P48346">
        <v>1</v>
      </c>
      <c r="Q48346">
        <v>0</v>
      </c>
      <c r="R48346">
        <v>0</v>
      </c>
      <c r="S48346">
        <v>0</v>
      </c>
      <c r="T48346">
        <v>0</v>
      </c>
      <c r="U48346">
        <v>0</v>
      </c>
      <c r="V48346">
        <v>0</v>
      </c>
      <c r="W48346">
        <v>1</v>
      </c>
      <c r="X48346">
        <v>0</v>
      </c>
      <c r="Y48346" t="s">
        <v>39</v>
      </c>
      <c r="Z48346" t="s">
        <v>40</v>
      </c>
      <c r="AA48346" t="s">
        <v>41</v>
      </c>
      <c r="AB48346" t="s">
        <v>57</v>
      </c>
      <c r="AC48346" t="s">
        <v>43</v>
      </c>
      <c r="AD48346" s="2" t="s">
        <v>47745</v>
      </c>
      <c r="AE48346">
        <v>26</v>
      </c>
      <c r="AF48346" s="3" t="d">
        <v>13:53:33.999999999997214400</v>
      </c>
      <c r="AG48346">
        <v>13</v>
      </c>
      <c r="AH48346">
        <v>53</v>
      </c>
      <c r="AI48346">
        <v>34</v>
      </c>
      <c r="AJ48346">
        <v>3</v>
      </c>
      <c r="AK48346">
        <v>1</v>
      </c>
      <c r="AL48346">
        <v>0</v>
      </c>
      <c r="AM48346">
        <v>1</v>
      </c>
      <c r="AN48346">
        <v>0</v>
      </c>
    </row>
    <row r="48347" spans="1:40" x14ac:dyDescent="0.25">
      <c r="A48347">
        <v>48345</v>
      </c>
      <c r="B48347" s="1" t="s">
        <v>48275</v>
      </c>
      <c r="C48347">
        <v>333</v>
      </c>
      <c r="D48347">
        <v>0</v>
      </c>
      <c r="E48347">
        <v>1</v>
      </c>
      <c r="F48347">
        <v>0</v>
      </c>
      <c r="G48347">
        <v>1</v>
      </c>
      <c r="H48347">
        <v>0</v>
      </c>
      <c r="I48347">
        <v>0</v>
      </c>
      <c r="J48347">
        <v>0</v>
      </c>
      <c r="K48347">
        <v>1</v>
      </c>
      <c r="L48347">
        <v>0</v>
      </c>
      <c r="M48347">
        <v>0</v>
      </c>
      <c r="N48347">
        <v>0</v>
      </c>
      <c r="O48347">
        <v>1</v>
      </c>
      <c r="P48347">
        <v>1</v>
      </c>
      <c r="Q48347">
        <v>0</v>
      </c>
      <c r="R48347">
        <v>0</v>
      </c>
      <c r="S48347">
        <v>0</v>
      </c>
      <c r="T48347">
        <v>0</v>
      </c>
      <c r="U48347">
        <v>0</v>
      </c>
      <c r="V48347">
        <v>0</v>
      </c>
      <c r="W48347">
        <v>1</v>
      </c>
      <c r="X48347">
        <v>0</v>
      </c>
      <c r="Y48347" t="s">
        <v>39</v>
      </c>
      <c r="Z48347" t="s">
        <v>46</v>
      </c>
      <c r="AA48347" t="s">
        <v>41</v>
      </c>
      <c r="AB48347" t="s">
        <v>57</v>
      </c>
      <c r="AC48347" t="s">
        <v>43</v>
      </c>
      <c r="AD48347" s="2" t="s">
        <v>47745</v>
      </c>
      <c r="AE48347">
        <v>26</v>
      </c>
      <c r="AF48347" s="3" t="d">
        <v>13:54:14.99999999999722875</v>
      </c>
      <c r="AG48347">
        <v>13</v>
      </c>
      <c r="AH48347">
        <v>54</v>
      </c>
      <c r="AI48347">
        <v>15</v>
      </c>
      <c r="AJ48347">
        <v>1</v>
      </c>
      <c r="AK48347">
        <v>0.5</v>
      </c>
      <c r="AL48347">
        <v>1</v>
      </c>
      <c r="AM48347">
        <v>2</v>
      </c>
      <c r="AN48347">
        <v>1</v>
      </c>
    </row>
    <row r="48348" spans="1:40" x14ac:dyDescent="0.25">
      <c r="A48348">
        <v>48346</v>
      </c>
      <c r="B48348" s="1" t="s">
        <v>48276</v>
      </c>
      <c r="C48348">
        <v>333</v>
      </c>
      <c r="D48348">
        <v>0</v>
      </c>
      <c r="E48348">
        <v>1</v>
      </c>
      <c r="F48348">
        <v>0</v>
      </c>
      <c r="G48348">
        <v>1</v>
      </c>
      <c r="H48348">
        <v>0</v>
      </c>
      <c r="I48348">
        <v>0</v>
      </c>
      <c r="J48348">
        <v>0</v>
      </c>
      <c r="K48348">
        <v>0</v>
      </c>
      <c r="L48348">
        <v>1</v>
      </c>
      <c r="M48348">
        <v>0</v>
      </c>
      <c r="N48348">
        <v>0</v>
      </c>
      <c r="O48348">
        <v>1</v>
      </c>
      <c r="P48348">
        <v>1</v>
      </c>
      <c r="Q48348">
        <v>0</v>
      </c>
      <c r="R48348">
        <v>0</v>
      </c>
      <c r="S48348">
        <v>0</v>
      </c>
      <c r="T48348">
        <v>0</v>
      </c>
      <c r="U48348">
        <v>0</v>
      </c>
      <c r="V48348">
        <v>0</v>
      </c>
      <c r="W48348">
        <v>1</v>
      </c>
      <c r="X48348">
        <v>0</v>
      </c>
      <c r="Y48348" t="s">
        <v>39</v>
      </c>
      <c r="Z48348" t="s">
        <v>40</v>
      </c>
      <c r="AA48348" t="s">
        <v>41</v>
      </c>
      <c r="AB48348" t="s">
        <v>57</v>
      </c>
      <c r="AC48348" t="s">
        <v>43</v>
      </c>
      <c r="AD48348" s="2" t="s">
        <v>47745</v>
      </c>
      <c r="AE48348">
        <v>26</v>
      </c>
      <c r="AF48348" s="3" t="d">
        <v>13:54:45.00000000000191700</v>
      </c>
      <c r="AG48348">
        <v>13</v>
      </c>
      <c r="AH48348">
        <v>54</v>
      </c>
      <c r="AI48348">
        <v>45</v>
      </c>
      <c r="AJ48348">
        <v>3</v>
      </c>
      <c r="AK48348">
        <v>1</v>
      </c>
      <c r="AL48348">
        <v>1</v>
      </c>
      <c r="AM48348">
        <v>3</v>
      </c>
      <c r="AN48348" s="4" t="s">
        <v>72</v>
      </c>
    </row>
    <row r="48349" spans="1:40" x14ac:dyDescent="0.25">
      <c r="A48349">
        <v>48347</v>
      </c>
      <c r="B48349" s="1" t="s">
        <v>48277</v>
      </c>
      <c r="C48349">
        <v>333</v>
      </c>
      <c r="D48349">
        <v>1</v>
      </c>
      <c r="E48349">
        <v>1</v>
      </c>
      <c r="F48349">
        <v>0</v>
      </c>
      <c r="G48349">
        <v>1</v>
      </c>
      <c r="H48349">
        <v>0</v>
      </c>
      <c r="I48349">
        <v>0</v>
      </c>
      <c r="J48349">
        <v>0</v>
      </c>
      <c r="K48349">
        <v>1</v>
      </c>
      <c r="L48349">
        <v>0</v>
      </c>
      <c r="M48349">
        <v>0</v>
      </c>
      <c r="N48349">
        <v>0</v>
      </c>
      <c r="O48349">
        <v>1</v>
      </c>
      <c r="P48349">
        <v>1</v>
      </c>
      <c r="Q48349">
        <v>0</v>
      </c>
      <c r="R48349">
        <v>0</v>
      </c>
      <c r="S48349">
        <v>0</v>
      </c>
      <c r="T48349">
        <v>0</v>
      </c>
      <c r="U48349">
        <v>0</v>
      </c>
      <c r="V48349">
        <v>0</v>
      </c>
      <c r="W48349">
        <v>1</v>
      </c>
      <c r="X48349">
        <v>0</v>
      </c>
      <c r="Y48349" t="s">
        <v>39</v>
      </c>
      <c r="Z48349" t="s">
        <v>46</v>
      </c>
      <c r="AA48349" t="s">
        <v>41</v>
      </c>
      <c r="AB48349" t="s">
        <v>57</v>
      </c>
      <c r="AC48349" t="s">
        <v>43</v>
      </c>
      <c r="AD48349" s="2" t="s">
        <v>47745</v>
      </c>
      <c r="AE48349">
        <v>26</v>
      </c>
      <c r="AF48349" s="3" t="d">
        <v>13:55:00.00000000000426450</v>
      </c>
      <c r="AG48349">
        <v>13</v>
      </c>
      <c r="AH48349">
        <v>55</v>
      </c>
      <c r="AI48349">
        <v>0</v>
      </c>
      <c r="AJ48349">
        <v>1</v>
      </c>
      <c r="AK48349">
        <v>0.5</v>
      </c>
      <c r="AL48349">
        <v>1</v>
      </c>
      <c r="AM48349">
        <v>4</v>
      </c>
      <c r="AN48349" s="4" t="s">
        <v>74</v>
      </c>
    </row>
    <row r="48350" spans="1:40" x14ac:dyDescent="0.25">
      <c r="A48350">
        <v>48348</v>
      </c>
      <c r="B48350" s="1" t="s">
        <v>48278</v>
      </c>
      <c r="C48350">
        <v>105</v>
      </c>
      <c r="D48350">
        <v>0</v>
      </c>
      <c r="E48350">
        <v>0</v>
      </c>
      <c r="F48350">
        <v>1</v>
      </c>
      <c r="G48350">
        <v>0</v>
      </c>
      <c r="H48350">
        <v>0</v>
      </c>
      <c r="I48350">
        <v>0</v>
      </c>
      <c r="J48350">
        <v>0</v>
      </c>
      <c r="K48350">
        <v>1</v>
      </c>
      <c r="L48350">
        <v>0</v>
      </c>
      <c r="M48350">
        <v>0</v>
      </c>
      <c r="N48350">
        <v>1</v>
      </c>
      <c r="O48350">
        <v>0</v>
      </c>
      <c r="P48350">
        <v>1</v>
      </c>
      <c r="Q48350">
        <v>0</v>
      </c>
      <c r="R48350">
        <v>0</v>
      </c>
      <c r="S48350">
        <v>0</v>
      </c>
      <c r="T48350">
        <v>0</v>
      </c>
      <c r="U48350">
        <v>0</v>
      </c>
      <c r="V48350">
        <v>0</v>
      </c>
      <c r="W48350">
        <v>1</v>
      </c>
      <c r="X48350">
        <v>0</v>
      </c>
      <c r="Y48350" t="s">
        <v>45</v>
      </c>
      <c r="Z48350" t="s">
        <v>46</v>
      </c>
      <c r="AA48350" t="s">
        <v>48</v>
      </c>
      <c r="AB48350" t="s">
        <v>57</v>
      </c>
      <c r="AC48350" t="s">
        <v>43</v>
      </c>
      <c r="AD48350" s="2" t="s">
        <v>47745</v>
      </c>
      <c r="AE48350">
        <v>26</v>
      </c>
      <c r="AF48350" s="3" t="d">
        <v>14:01:44.00000000000346900</v>
      </c>
      <c r="AG48350">
        <v>14</v>
      </c>
      <c r="AH48350">
        <v>1</v>
      </c>
      <c r="AI48350">
        <v>44</v>
      </c>
      <c r="AJ48350">
        <v>1</v>
      </c>
      <c r="AK48350">
        <v>0.5</v>
      </c>
      <c r="AL48350">
        <v>0</v>
      </c>
      <c r="AM48350">
        <v>1</v>
      </c>
      <c r="AN48350">
        <v>0</v>
      </c>
    </row>
    <row r="48351" spans="1:40" x14ac:dyDescent="0.25">
      <c r="A48351">
        <v>48349</v>
      </c>
      <c r="B48351" s="1" t="s">
        <v>48279</v>
      </c>
      <c r="C48351">
        <v>105</v>
      </c>
      <c r="D48351">
        <v>1</v>
      </c>
      <c r="E48351">
        <v>0</v>
      </c>
      <c r="F48351">
        <v>1</v>
      </c>
      <c r="G48351">
        <v>0</v>
      </c>
      <c r="H48351">
        <v>0</v>
      </c>
      <c r="I48351">
        <v>0</v>
      </c>
      <c r="J48351">
        <v>1</v>
      </c>
      <c r="K48351">
        <v>0</v>
      </c>
      <c r="L48351">
        <v>0</v>
      </c>
      <c r="M48351">
        <v>0</v>
      </c>
      <c r="N48351">
        <v>1</v>
      </c>
      <c r="O48351">
        <v>0</v>
      </c>
      <c r="P48351">
        <v>1</v>
      </c>
      <c r="Q48351">
        <v>0</v>
      </c>
      <c r="R48351">
        <v>0</v>
      </c>
      <c r="S48351">
        <v>0</v>
      </c>
      <c r="T48351">
        <v>0</v>
      </c>
      <c r="U48351">
        <v>0</v>
      </c>
      <c r="V48351">
        <v>0</v>
      </c>
      <c r="W48351">
        <v>1</v>
      </c>
      <c r="X48351">
        <v>0</v>
      </c>
      <c r="Y48351" t="s">
        <v>45</v>
      </c>
      <c r="Z48351" t="s">
        <v>49</v>
      </c>
      <c r="AA48351" t="s">
        <v>48</v>
      </c>
      <c r="AB48351" t="s">
        <v>57</v>
      </c>
      <c r="AC48351" t="s">
        <v>43</v>
      </c>
      <c r="AD48351" s="2" t="s">
        <v>47745</v>
      </c>
      <c r="AE48351">
        <v>26</v>
      </c>
      <c r="AF48351" s="3" t="d">
        <v>14:02:01.9999999999966875</v>
      </c>
      <c r="AG48351">
        <v>14</v>
      </c>
      <c r="AH48351">
        <v>2</v>
      </c>
      <c r="AI48351">
        <v>2</v>
      </c>
      <c r="AJ48351">
        <v>5</v>
      </c>
      <c r="AK48351">
        <v>2</v>
      </c>
      <c r="AL48351">
        <v>1</v>
      </c>
      <c r="AM48351">
        <v>2</v>
      </c>
      <c r="AN48351">
        <v>0.5</v>
      </c>
    </row>
    <row r="48352" spans="1:40" x14ac:dyDescent="0.25">
      <c r="A48352">
        <v>48350</v>
      </c>
      <c r="B48352" s="1" t="s">
        <v>48280</v>
      </c>
      <c r="C48352">
        <v>361</v>
      </c>
      <c r="D48352">
        <v>0</v>
      </c>
      <c r="E48352">
        <v>1</v>
      </c>
      <c r="F48352">
        <v>0</v>
      </c>
      <c r="G48352">
        <v>1</v>
      </c>
      <c r="H48352">
        <v>0</v>
      </c>
      <c r="I48352">
        <v>0</v>
      </c>
      <c r="J48352">
        <v>0</v>
      </c>
      <c r="K48352">
        <v>0</v>
      </c>
      <c r="L48352">
        <v>1</v>
      </c>
      <c r="M48352">
        <v>0</v>
      </c>
      <c r="N48352">
        <v>1</v>
      </c>
      <c r="O48352">
        <v>0</v>
      </c>
      <c r="P48352">
        <v>1</v>
      </c>
      <c r="Q48352">
        <v>0</v>
      </c>
      <c r="R48352">
        <v>0</v>
      </c>
      <c r="S48352">
        <v>0</v>
      </c>
      <c r="T48352">
        <v>0</v>
      </c>
      <c r="U48352">
        <v>0</v>
      </c>
      <c r="V48352">
        <v>0</v>
      </c>
      <c r="W48352">
        <v>1</v>
      </c>
      <c r="X48352">
        <v>0</v>
      </c>
      <c r="Y48352" t="s">
        <v>39</v>
      </c>
      <c r="Z48352" t="s">
        <v>40</v>
      </c>
      <c r="AA48352" t="s">
        <v>48</v>
      </c>
      <c r="AB48352" t="s">
        <v>57</v>
      </c>
      <c r="AC48352" t="s">
        <v>43</v>
      </c>
      <c r="AD48352" s="2" t="s">
        <v>47745</v>
      </c>
      <c r="AE48352">
        <v>26</v>
      </c>
      <c r="AF48352" s="3" t="d">
        <v>14:03:07.99999999999741125</v>
      </c>
      <c r="AG48352">
        <v>14</v>
      </c>
      <c r="AH48352">
        <v>3</v>
      </c>
      <c r="AI48352">
        <v>8</v>
      </c>
      <c r="AJ48352">
        <v>3</v>
      </c>
      <c r="AK48352">
        <v>1</v>
      </c>
      <c r="AL48352">
        <v>0</v>
      </c>
      <c r="AM48352">
        <v>1</v>
      </c>
      <c r="AN48352">
        <v>0</v>
      </c>
    </row>
    <row r="48353" spans="1:40" x14ac:dyDescent="0.25">
      <c r="A48353">
        <v>48351</v>
      </c>
      <c r="B48353" s="1" t="s">
        <v>48281</v>
      </c>
      <c r="C48353">
        <v>166</v>
      </c>
      <c r="D48353">
        <v>0</v>
      </c>
      <c r="E48353">
        <v>0</v>
      </c>
      <c r="F48353">
        <v>1</v>
      </c>
      <c r="G48353">
        <v>0</v>
      </c>
      <c r="H48353">
        <v>0</v>
      </c>
      <c r="I48353">
        <v>0</v>
      </c>
      <c r="J48353">
        <v>1</v>
      </c>
      <c r="K48353">
        <v>0</v>
      </c>
      <c r="L48353">
        <v>0</v>
      </c>
      <c r="M48353">
        <v>0</v>
      </c>
      <c r="N48353">
        <v>0</v>
      </c>
      <c r="O48353">
        <v>1</v>
      </c>
      <c r="P48353">
        <v>1</v>
      </c>
      <c r="Q48353">
        <v>0</v>
      </c>
      <c r="R48353">
        <v>0</v>
      </c>
      <c r="S48353">
        <v>0</v>
      </c>
      <c r="T48353">
        <v>0</v>
      </c>
      <c r="U48353">
        <v>0</v>
      </c>
      <c r="V48353">
        <v>0</v>
      </c>
      <c r="W48353">
        <v>1</v>
      </c>
      <c r="X48353">
        <v>0</v>
      </c>
      <c r="Y48353" t="s">
        <v>45</v>
      </c>
      <c r="Z48353" t="s">
        <v>49</v>
      </c>
      <c r="AA48353" t="s">
        <v>41</v>
      </c>
      <c r="AB48353" t="s">
        <v>57</v>
      </c>
      <c r="AC48353" t="s">
        <v>43</v>
      </c>
      <c r="AD48353" s="2" t="s">
        <v>47745</v>
      </c>
      <c r="AE48353">
        <v>26</v>
      </c>
      <c r="AF48353" s="3" t="d">
        <v>14:04:44.000000000002827975</v>
      </c>
      <c r="AG48353">
        <v>14</v>
      </c>
      <c r="AH48353">
        <v>4</v>
      </c>
      <c r="AI48353">
        <v>44</v>
      </c>
      <c r="AJ48353">
        <v>5</v>
      </c>
      <c r="AK48353">
        <v>2</v>
      </c>
      <c r="AL48353">
        <v>0</v>
      </c>
      <c r="AM48353">
        <v>1</v>
      </c>
      <c r="AN48353">
        <v>0</v>
      </c>
    </row>
    <row r="48354" spans="1:40" x14ac:dyDescent="0.25">
      <c r="A48354">
        <v>48352</v>
      </c>
      <c r="B48354" s="1" t="s">
        <v>48282</v>
      </c>
      <c r="C48354">
        <v>93</v>
      </c>
      <c r="D48354">
        <v>0</v>
      </c>
      <c r="E48354">
        <v>1</v>
      </c>
      <c r="F48354">
        <v>0</v>
      </c>
      <c r="G48354">
        <v>1</v>
      </c>
      <c r="H48354">
        <v>0</v>
      </c>
      <c r="I48354">
        <v>0</v>
      </c>
      <c r="J48354">
        <v>0</v>
      </c>
      <c r="K48354">
        <v>1</v>
      </c>
      <c r="L48354">
        <v>0</v>
      </c>
      <c r="M48354">
        <v>0</v>
      </c>
      <c r="N48354">
        <v>1</v>
      </c>
      <c r="O48354">
        <v>0</v>
      </c>
      <c r="P48354">
        <v>1</v>
      </c>
      <c r="Q48354">
        <v>0</v>
      </c>
      <c r="R48354">
        <v>0</v>
      </c>
      <c r="S48354">
        <v>0</v>
      </c>
      <c r="T48354">
        <v>0</v>
      </c>
      <c r="U48354">
        <v>0</v>
      </c>
      <c r="V48354">
        <v>0</v>
      </c>
      <c r="W48354">
        <v>1</v>
      </c>
      <c r="X48354">
        <v>0</v>
      </c>
      <c r="Y48354" t="s">
        <v>39</v>
      </c>
      <c r="Z48354" t="s">
        <v>46</v>
      </c>
      <c r="AA48354" t="s">
        <v>48</v>
      </c>
      <c r="AB48354" t="s">
        <v>57</v>
      </c>
      <c r="AC48354" t="s">
        <v>43</v>
      </c>
      <c r="AD48354" s="2" t="s">
        <v>47745</v>
      </c>
      <c r="AE48354">
        <v>26</v>
      </c>
      <c r="AF48354" s="3" t="d">
        <v>14:13:13.99999999999621800</v>
      </c>
      <c r="AG48354">
        <v>14</v>
      </c>
      <c r="AH48354">
        <v>13</v>
      </c>
      <c r="AI48354">
        <v>14</v>
      </c>
      <c r="AJ48354">
        <v>1</v>
      </c>
      <c r="AK48354">
        <v>0.5</v>
      </c>
      <c r="AL48354">
        <v>0</v>
      </c>
      <c r="AM48354">
        <v>1</v>
      </c>
      <c r="AN48354">
        <v>0</v>
      </c>
    </row>
    <row r="48355" spans="1:40" x14ac:dyDescent="0.25">
      <c r="A48355">
        <v>48353</v>
      </c>
      <c r="B48355" s="1" t="s">
        <v>48283</v>
      </c>
      <c r="C48355">
        <v>93</v>
      </c>
      <c r="D48355">
        <v>0</v>
      </c>
      <c r="E48355">
        <v>1</v>
      </c>
      <c r="F48355">
        <v>0</v>
      </c>
      <c r="G48355">
        <v>1</v>
      </c>
      <c r="H48355">
        <v>0</v>
      </c>
      <c r="I48355">
        <v>0</v>
      </c>
      <c r="J48355">
        <v>0</v>
      </c>
      <c r="K48355">
        <v>0</v>
      </c>
      <c r="L48355">
        <v>1</v>
      </c>
      <c r="M48355">
        <v>0</v>
      </c>
      <c r="N48355">
        <v>1</v>
      </c>
      <c r="O48355">
        <v>0</v>
      </c>
      <c r="P48355">
        <v>1</v>
      </c>
      <c r="Q48355">
        <v>0</v>
      </c>
      <c r="R48355">
        <v>0</v>
      </c>
      <c r="S48355">
        <v>0</v>
      </c>
      <c r="T48355">
        <v>0</v>
      </c>
      <c r="U48355">
        <v>0</v>
      </c>
      <c r="V48355">
        <v>0</v>
      </c>
      <c r="W48355">
        <v>1</v>
      </c>
      <c r="X48355">
        <v>0</v>
      </c>
      <c r="Y48355" t="s">
        <v>39</v>
      </c>
      <c r="Z48355" t="s">
        <v>40</v>
      </c>
      <c r="AA48355" t="s">
        <v>48</v>
      </c>
      <c r="AB48355" t="s">
        <v>57</v>
      </c>
      <c r="AC48355" t="s">
        <v>43</v>
      </c>
      <c r="AD48355" s="2" t="s">
        <v>47745</v>
      </c>
      <c r="AE48355">
        <v>26</v>
      </c>
      <c r="AF48355" s="3" t="d">
        <v>14:13:51.99999999999576825</v>
      </c>
      <c r="AG48355">
        <v>14</v>
      </c>
      <c r="AH48355">
        <v>13</v>
      </c>
      <c r="AI48355">
        <v>52</v>
      </c>
      <c r="AJ48355">
        <v>3</v>
      </c>
      <c r="AK48355">
        <v>1</v>
      </c>
      <c r="AL48355">
        <v>1</v>
      </c>
      <c r="AM48355">
        <v>2</v>
      </c>
      <c r="AN48355">
        <v>0.5</v>
      </c>
    </row>
    <row r="48356" spans="1:40" x14ac:dyDescent="0.25">
      <c r="A48356">
        <v>48354</v>
      </c>
      <c r="B48356" s="1" t="s">
        <v>48284</v>
      </c>
      <c r="C48356">
        <v>93</v>
      </c>
      <c r="D48356">
        <v>1</v>
      </c>
      <c r="E48356">
        <v>1</v>
      </c>
      <c r="F48356">
        <v>0</v>
      </c>
      <c r="G48356">
        <v>1</v>
      </c>
      <c r="H48356">
        <v>0</v>
      </c>
      <c r="I48356">
        <v>0</v>
      </c>
      <c r="J48356">
        <v>0</v>
      </c>
      <c r="K48356">
        <v>0</v>
      </c>
      <c r="L48356">
        <v>1</v>
      </c>
      <c r="M48356">
        <v>0</v>
      </c>
      <c r="N48356">
        <v>1</v>
      </c>
      <c r="O48356">
        <v>0</v>
      </c>
      <c r="P48356">
        <v>1</v>
      </c>
      <c r="Q48356">
        <v>0</v>
      </c>
      <c r="R48356">
        <v>0</v>
      </c>
      <c r="S48356">
        <v>0</v>
      </c>
      <c r="T48356">
        <v>0</v>
      </c>
      <c r="U48356">
        <v>0</v>
      </c>
      <c r="V48356">
        <v>0</v>
      </c>
      <c r="W48356">
        <v>1</v>
      </c>
      <c r="X48356">
        <v>0</v>
      </c>
      <c r="Y48356" t="s">
        <v>39</v>
      </c>
      <c r="Z48356" t="s">
        <v>40</v>
      </c>
      <c r="AA48356" t="s">
        <v>48</v>
      </c>
      <c r="AB48356" t="s">
        <v>57</v>
      </c>
      <c r="AC48356" t="s">
        <v>43</v>
      </c>
      <c r="AD48356" s="2" t="s">
        <v>47745</v>
      </c>
      <c r="AE48356">
        <v>26</v>
      </c>
      <c r="AF48356" s="3" t="d">
        <v>14:14:38.99999999999672025</v>
      </c>
      <c r="AG48356">
        <v>14</v>
      </c>
      <c r="AH48356">
        <v>14</v>
      </c>
      <c r="AI48356">
        <v>39</v>
      </c>
      <c r="AJ48356">
        <v>3</v>
      </c>
      <c r="AK48356">
        <v>1</v>
      </c>
      <c r="AL48356">
        <v>1</v>
      </c>
      <c r="AM48356">
        <v>3</v>
      </c>
      <c r="AN48356" s="4" t="s">
        <v>72</v>
      </c>
    </row>
    <row r="48357" spans="1:40" x14ac:dyDescent="0.25">
      <c r="A48357">
        <v>48355</v>
      </c>
      <c r="B48357" s="1" t="s">
        <v>48285</v>
      </c>
      <c r="C48357">
        <v>351</v>
      </c>
      <c r="D48357">
        <v>1</v>
      </c>
      <c r="E48357">
        <v>0</v>
      </c>
      <c r="F48357">
        <v>0</v>
      </c>
      <c r="G48357">
        <v>1</v>
      </c>
      <c r="H48357">
        <v>0</v>
      </c>
      <c r="I48357">
        <v>0</v>
      </c>
      <c r="J48357">
        <v>0</v>
      </c>
      <c r="K48357">
        <v>1</v>
      </c>
      <c r="L48357">
        <v>0</v>
      </c>
      <c r="M48357">
        <v>1</v>
      </c>
      <c r="N48357">
        <v>0</v>
      </c>
      <c r="O48357">
        <v>0</v>
      </c>
      <c r="P48357">
        <v>1</v>
      </c>
      <c r="Q48357">
        <v>0</v>
      </c>
      <c r="R48357">
        <v>0</v>
      </c>
      <c r="S48357">
        <v>0</v>
      </c>
      <c r="T48357">
        <v>0</v>
      </c>
      <c r="U48357">
        <v>0</v>
      </c>
      <c r="V48357">
        <v>0</v>
      </c>
      <c r="W48357">
        <v>1</v>
      </c>
      <c r="X48357">
        <v>0</v>
      </c>
      <c r="Y48357" t="s">
        <v>39</v>
      </c>
      <c r="Z48357" t="s">
        <v>46</v>
      </c>
      <c r="AA48357" t="s">
        <v>44</v>
      </c>
      <c r="AB48357" t="s">
        <v>57</v>
      </c>
      <c r="AC48357" t="s">
        <v>43</v>
      </c>
      <c r="AD48357" s="2" t="s">
        <v>47745</v>
      </c>
      <c r="AE48357">
        <v>26</v>
      </c>
      <c r="AF48357" s="3" t="d">
        <v>14:17:35.99999999999561175</v>
      </c>
      <c r="AG48357">
        <v>14</v>
      </c>
      <c r="AH48357">
        <v>17</v>
      </c>
      <c r="AI48357">
        <v>36</v>
      </c>
      <c r="AJ48357">
        <v>1</v>
      </c>
      <c r="AK48357">
        <v>0.5</v>
      </c>
      <c r="AL48357">
        <v>0</v>
      </c>
      <c r="AM48357">
        <v>1</v>
      </c>
      <c r="AN48357">
        <v>0</v>
      </c>
    </row>
    <row r="48358" spans="1:40" x14ac:dyDescent="0.25">
      <c r="A48358">
        <v>48356</v>
      </c>
      <c r="B48358" s="1" t="s">
        <v>48286</v>
      </c>
      <c r="C48358">
        <v>193</v>
      </c>
      <c r="D48358">
        <v>1</v>
      </c>
      <c r="E48358">
        <v>1</v>
      </c>
      <c r="F48358">
        <v>0</v>
      </c>
      <c r="G48358">
        <v>1</v>
      </c>
      <c r="H48358">
        <v>0</v>
      </c>
      <c r="I48358">
        <v>1</v>
      </c>
      <c r="J48358">
        <v>0</v>
      </c>
      <c r="K48358">
        <v>0</v>
      </c>
      <c r="L48358">
        <v>0</v>
      </c>
      <c r="M48358">
        <v>0</v>
      </c>
      <c r="N48358">
        <v>1</v>
      </c>
      <c r="O48358">
        <v>0</v>
      </c>
      <c r="P48358">
        <v>1</v>
      </c>
      <c r="Q48358">
        <v>0</v>
      </c>
      <c r="R48358">
        <v>0</v>
      </c>
      <c r="S48358">
        <v>0</v>
      </c>
      <c r="T48358">
        <v>0</v>
      </c>
      <c r="U48358">
        <v>0</v>
      </c>
      <c r="V48358">
        <v>0</v>
      </c>
      <c r="W48358">
        <v>1</v>
      </c>
      <c r="X48358">
        <v>0</v>
      </c>
      <c r="Y48358" t="s">
        <v>39</v>
      </c>
      <c r="Z48358" t="s">
        <v>50</v>
      </c>
      <c r="AA48358" t="s">
        <v>48</v>
      </c>
      <c r="AB48358" t="s">
        <v>57</v>
      </c>
      <c r="AC48358" t="s">
        <v>43</v>
      </c>
      <c r="AD48358" s="2" t="s">
        <v>47745</v>
      </c>
      <c r="AE48358">
        <v>26</v>
      </c>
      <c r="AF48358" s="3" t="d">
        <v>14:19:49.0000000000036125</v>
      </c>
      <c r="AG48358">
        <v>14</v>
      </c>
      <c r="AH48358">
        <v>19</v>
      </c>
      <c r="AI48358">
        <v>49</v>
      </c>
      <c r="AJ48358">
        <v>10</v>
      </c>
      <c r="AK48358">
        <v>5</v>
      </c>
      <c r="AL48358">
        <v>0</v>
      </c>
      <c r="AM48358">
        <v>1</v>
      </c>
      <c r="AN48358">
        <v>0</v>
      </c>
    </row>
    <row r="48359" spans="1:40" x14ac:dyDescent="0.25">
      <c r="A48359">
        <v>48357</v>
      </c>
      <c r="B48359" s="1" t="s">
        <v>48287</v>
      </c>
      <c r="C48359">
        <v>160</v>
      </c>
      <c r="D48359">
        <v>1</v>
      </c>
      <c r="E48359">
        <v>1</v>
      </c>
      <c r="F48359">
        <v>0</v>
      </c>
      <c r="G48359">
        <v>1</v>
      </c>
      <c r="H48359">
        <v>0</v>
      </c>
      <c r="I48359">
        <v>1</v>
      </c>
      <c r="J48359">
        <v>0</v>
      </c>
      <c r="K48359">
        <v>0</v>
      </c>
      <c r="L48359">
        <v>0</v>
      </c>
      <c r="M48359">
        <v>0</v>
      </c>
      <c r="N48359">
        <v>0</v>
      </c>
      <c r="O48359">
        <v>1</v>
      </c>
      <c r="P48359">
        <v>1</v>
      </c>
      <c r="Q48359">
        <v>0</v>
      </c>
      <c r="R48359">
        <v>0</v>
      </c>
      <c r="S48359">
        <v>0</v>
      </c>
      <c r="T48359">
        <v>0</v>
      </c>
      <c r="U48359">
        <v>0</v>
      </c>
      <c r="V48359">
        <v>0</v>
      </c>
      <c r="W48359">
        <v>1</v>
      </c>
      <c r="X48359">
        <v>0</v>
      </c>
      <c r="Y48359" t="s">
        <v>39</v>
      </c>
      <c r="Z48359" t="s">
        <v>50</v>
      </c>
      <c r="AA48359" t="s">
        <v>41</v>
      </c>
      <c r="AB48359" t="s">
        <v>57</v>
      </c>
      <c r="AC48359" t="s">
        <v>43</v>
      </c>
      <c r="AD48359" s="2" t="s">
        <v>47745</v>
      </c>
      <c r="AE48359">
        <v>26</v>
      </c>
      <c r="AF48359" s="3" t="d">
        <v>14:22:08.00000000000295375</v>
      </c>
      <c r="AG48359">
        <v>14</v>
      </c>
      <c r="AH48359">
        <v>22</v>
      </c>
      <c r="AI48359">
        <v>8</v>
      </c>
      <c r="AJ48359">
        <v>10</v>
      </c>
      <c r="AK48359">
        <v>5</v>
      </c>
      <c r="AL48359">
        <v>0</v>
      </c>
      <c r="AM48359">
        <v>1</v>
      </c>
      <c r="AN48359">
        <v>0</v>
      </c>
    </row>
    <row r="48360" spans="1:40" x14ac:dyDescent="0.25">
      <c r="A48360">
        <v>48358</v>
      </c>
      <c r="B48360" s="1" t="s">
        <v>48288</v>
      </c>
      <c r="C48360">
        <v>316</v>
      </c>
      <c r="D48360">
        <v>0</v>
      </c>
      <c r="E48360">
        <v>0</v>
      </c>
      <c r="F48360">
        <v>1</v>
      </c>
      <c r="G48360">
        <v>0</v>
      </c>
      <c r="H48360">
        <v>0</v>
      </c>
      <c r="I48360">
        <v>1</v>
      </c>
      <c r="J48360">
        <v>0</v>
      </c>
      <c r="K48360">
        <v>0</v>
      </c>
      <c r="L48360">
        <v>0</v>
      </c>
      <c r="M48360">
        <v>0</v>
      </c>
      <c r="N48360">
        <v>0</v>
      </c>
      <c r="O48360">
        <v>1</v>
      </c>
      <c r="P48360">
        <v>1</v>
      </c>
      <c r="Q48360">
        <v>0</v>
      </c>
      <c r="R48360">
        <v>0</v>
      </c>
      <c r="S48360">
        <v>0</v>
      </c>
      <c r="T48360">
        <v>0</v>
      </c>
      <c r="U48360">
        <v>0</v>
      </c>
      <c r="V48360">
        <v>0</v>
      </c>
      <c r="W48360">
        <v>1</v>
      </c>
      <c r="X48360">
        <v>0</v>
      </c>
      <c r="Y48360" t="s">
        <v>45</v>
      </c>
      <c r="Z48360" t="s">
        <v>50</v>
      </c>
      <c r="AA48360" t="s">
        <v>41</v>
      </c>
      <c r="AB48360" t="s">
        <v>57</v>
      </c>
      <c r="AC48360" t="s">
        <v>43</v>
      </c>
      <c r="AD48360" s="2" t="s">
        <v>47745</v>
      </c>
      <c r="AE48360">
        <v>26</v>
      </c>
      <c r="AF48360" s="3" t="d">
        <v>14:25:02.99999999999833725</v>
      </c>
      <c r="AG48360">
        <v>14</v>
      </c>
      <c r="AH48360">
        <v>25</v>
      </c>
      <c r="AI48360">
        <v>3</v>
      </c>
      <c r="AJ48360">
        <v>10</v>
      </c>
      <c r="AK48360">
        <v>5</v>
      </c>
      <c r="AL48360">
        <v>0</v>
      </c>
      <c r="AM48360">
        <v>1</v>
      </c>
      <c r="AN48360">
        <v>0</v>
      </c>
    </row>
    <row r="48361" spans="1:40" x14ac:dyDescent="0.25">
      <c r="A48361">
        <v>48359</v>
      </c>
      <c r="B48361" s="1" t="s">
        <v>48289</v>
      </c>
      <c r="C48361">
        <v>316</v>
      </c>
      <c r="D48361">
        <v>0</v>
      </c>
      <c r="E48361">
        <v>0</v>
      </c>
      <c r="F48361">
        <v>1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>
        <v>1</v>
      </c>
      <c r="M48361">
        <v>0</v>
      </c>
      <c r="N48361">
        <v>0</v>
      </c>
      <c r="O48361">
        <v>1</v>
      </c>
      <c r="P48361">
        <v>1</v>
      </c>
      <c r="Q48361">
        <v>0</v>
      </c>
      <c r="R48361">
        <v>0</v>
      </c>
      <c r="S48361">
        <v>0</v>
      </c>
      <c r="T48361">
        <v>0</v>
      </c>
      <c r="U48361">
        <v>0</v>
      </c>
      <c r="V48361">
        <v>0</v>
      </c>
      <c r="W48361">
        <v>1</v>
      </c>
      <c r="X48361">
        <v>0</v>
      </c>
      <c r="Y48361" t="s">
        <v>45</v>
      </c>
      <c r="Z48361" t="s">
        <v>40</v>
      </c>
      <c r="AA48361" t="s">
        <v>41</v>
      </c>
      <c r="AB48361" t="s">
        <v>57</v>
      </c>
      <c r="AC48361" t="s">
        <v>43</v>
      </c>
      <c r="AD48361" s="2" t="s">
        <v>47745</v>
      </c>
      <c r="AE48361">
        <v>26</v>
      </c>
      <c r="AF48361" s="3" t="d">
        <v>14:25:27.99999999999904800</v>
      </c>
      <c r="AG48361">
        <v>14</v>
      </c>
      <c r="AH48361">
        <v>25</v>
      </c>
      <c r="AI48361">
        <v>28</v>
      </c>
      <c r="AJ48361">
        <v>3</v>
      </c>
      <c r="AK48361">
        <v>1</v>
      </c>
      <c r="AL48361">
        <v>1</v>
      </c>
      <c r="AM48361">
        <v>2</v>
      </c>
      <c r="AN48361">
        <v>5</v>
      </c>
    </row>
    <row r="48362" spans="1:40" x14ac:dyDescent="0.25">
      <c r="A48362">
        <v>48360</v>
      </c>
      <c r="B48362" s="1" t="s">
        <v>48290</v>
      </c>
      <c r="C48362">
        <v>316</v>
      </c>
      <c r="D48362">
        <v>0</v>
      </c>
      <c r="E48362">
        <v>0</v>
      </c>
      <c r="F48362">
        <v>1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>
        <v>1</v>
      </c>
      <c r="M48362">
        <v>0</v>
      </c>
      <c r="N48362">
        <v>0</v>
      </c>
      <c r="O48362">
        <v>1</v>
      </c>
      <c r="P48362">
        <v>1</v>
      </c>
      <c r="Q48362">
        <v>0</v>
      </c>
      <c r="R48362">
        <v>0</v>
      </c>
      <c r="S48362">
        <v>0</v>
      </c>
      <c r="T48362">
        <v>0</v>
      </c>
      <c r="U48362">
        <v>0</v>
      </c>
      <c r="V48362">
        <v>0</v>
      </c>
      <c r="W48362">
        <v>1</v>
      </c>
      <c r="X48362">
        <v>0</v>
      </c>
      <c r="Y48362" t="s">
        <v>45</v>
      </c>
      <c r="Z48362" t="s">
        <v>40</v>
      </c>
      <c r="AA48362" t="s">
        <v>41</v>
      </c>
      <c r="AB48362" t="s">
        <v>57</v>
      </c>
      <c r="AC48362" t="s">
        <v>43</v>
      </c>
      <c r="AD48362" s="2" t="s">
        <v>47745</v>
      </c>
      <c r="AE48362">
        <v>26</v>
      </c>
      <c r="AF48362" s="3" t="d">
        <v>14:25:43.00000000000139550</v>
      </c>
      <c r="AG48362">
        <v>14</v>
      </c>
      <c r="AH48362">
        <v>25</v>
      </c>
      <c r="AI48362">
        <v>43</v>
      </c>
      <c r="AJ48362">
        <v>3</v>
      </c>
      <c r="AK48362">
        <v>1</v>
      </c>
      <c r="AL48362">
        <v>1</v>
      </c>
      <c r="AM48362">
        <v>3</v>
      </c>
      <c r="AN48362">
        <v>6</v>
      </c>
    </row>
    <row r="48363" spans="1:40" x14ac:dyDescent="0.25">
      <c r="A48363">
        <v>48361</v>
      </c>
      <c r="B48363" s="1" t="s">
        <v>48291</v>
      </c>
      <c r="C48363">
        <v>230</v>
      </c>
      <c r="D48363">
        <v>0</v>
      </c>
      <c r="E48363">
        <v>1</v>
      </c>
      <c r="F48363">
        <v>0</v>
      </c>
      <c r="G48363">
        <v>1</v>
      </c>
      <c r="H48363">
        <v>0</v>
      </c>
      <c r="I48363">
        <v>0</v>
      </c>
      <c r="J48363">
        <v>1</v>
      </c>
      <c r="K48363">
        <v>0</v>
      </c>
      <c r="L48363">
        <v>0</v>
      </c>
      <c r="M48363">
        <v>0</v>
      </c>
      <c r="N48363">
        <v>1</v>
      </c>
      <c r="O48363">
        <v>0</v>
      </c>
      <c r="P48363">
        <v>1</v>
      </c>
      <c r="Q48363">
        <v>0</v>
      </c>
      <c r="R48363">
        <v>0</v>
      </c>
      <c r="S48363">
        <v>0</v>
      </c>
      <c r="T48363">
        <v>0</v>
      </c>
      <c r="U48363">
        <v>0</v>
      </c>
      <c r="V48363">
        <v>0</v>
      </c>
      <c r="W48363">
        <v>1</v>
      </c>
      <c r="X48363">
        <v>0</v>
      </c>
      <c r="Y48363" t="s">
        <v>39</v>
      </c>
      <c r="Z48363" t="s">
        <v>49</v>
      </c>
      <c r="AA48363" t="s">
        <v>48</v>
      </c>
      <c r="AB48363" t="s">
        <v>57</v>
      </c>
      <c r="AC48363" t="s">
        <v>43</v>
      </c>
      <c r="AD48363" s="2" t="s">
        <v>47745</v>
      </c>
      <c r="AE48363">
        <v>26</v>
      </c>
      <c r="AF48363" s="3" t="d">
        <v>14:28:12.99999999999606150</v>
      </c>
      <c r="AG48363">
        <v>14</v>
      </c>
      <c r="AH48363">
        <v>28</v>
      </c>
      <c r="AI48363">
        <v>13</v>
      </c>
      <c r="AJ48363">
        <v>5</v>
      </c>
      <c r="AK48363">
        <v>2</v>
      </c>
      <c r="AL48363">
        <v>0</v>
      </c>
      <c r="AM48363">
        <v>1</v>
      </c>
      <c r="AN48363">
        <v>0</v>
      </c>
    </row>
    <row r="48364" spans="1:40" x14ac:dyDescent="0.25">
      <c r="A48364">
        <v>48362</v>
      </c>
      <c r="B48364" s="1" t="s">
        <v>48292</v>
      </c>
      <c r="C48364">
        <v>230</v>
      </c>
      <c r="D48364">
        <v>0</v>
      </c>
      <c r="E48364">
        <v>1</v>
      </c>
      <c r="F48364">
        <v>0</v>
      </c>
      <c r="G48364">
        <v>1</v>
      </c>
      <c r="H48364">
        <v>0</v>
      </c>
      <c r="I48364">
        <v>0</v>
      </c>
      <c r="J48364">
        <v>0</v>
      </c>
      <c r="K48364">
        <v>1</v>
      </c>
      <c r="L48364">
        <v>0</v>
      </c>
      <c r="M48364">
        <v>0</v>
      </c>
      <c r="N48364">
        <v>1</v>
      </c>
      <c r="O48364">
        <v>0</v>
      </c>
      <c r="P48364">
        <v>1</v>
      </c>
      <c r="Q48364">
        <v>0</v>
      </c>
      <c r="R48364">
        <v>0</v>
      </c>
      <c r="S48364">
        <v>0</v>
      </c>
      <c r="T48364">
        <v>0</v>
      </c>
      <c r="U48364">
        <v>0</v>
      </c>
      <c r="V48364">
        <v>0</v>
      </c>
      <c r="W48364">
        <v>1</v>
      </c>
      <c r="X48364">
        <v>0</v>
      </c>
      <c r="Y48364" t="s">
        <v>39</v>
      </c>
      <c r="Z48364" t="s">
        <v>46</v>
      </c>
      <c r="AA48364" t="s">
        <v>48</v>
      </c>
      <c r="AB48364" t="s">
        <v>57</v>
      </c>
      <c r="AC48364" t="s">
        <v>43</v>
      </c>
      <c r="AD48364" s="2" t="s">
        <v>47745</v>
      </c>
      <c r="AE48364">
        <v>26</v>
      </c>
      <c r="AF48364" s="3" t="d">
        <v>14:29:04.00000000000403625</v>
      </c>
      <c r="AG48364">
        <v>14</v>
      </c>
      <c r="AH48364">
        <v>29</v>
      </c>
      <c r="AI48364">
        <v>4</v>
      </c>
      <c r="AJ48364">
        <v>1</v>
      </c>
      <c r="AK48364">
        <v>0.5</v>
      </c>
      <c r="AL48364">
        <v>1</v>
      </c>
      <c r="AM48364">
        <v>2</v>
      </c>
      <c r="AN48364">
        <v>2</v>
      </c>
    </row>
    <row r="48365" spans="1:40" x14ac:dyDescent="0.25">
      <c r="A48365">
        <v>48363</v>
      </c>
      <c r="B48365" s="1" t="s">
        <v>48293</v>
      </c>
      <c r="C48365">
        <v>125</v>
      </c>
      <c r="D48365">
        <v>0</v>
      </c>
      <c r="E48365">
        <v>0</v>
      </c>
      <c r="F48365">
        <v>0</v>
      </c>
      <c r="G48365">
        <v>1</v>
      </c>
      <c r="H48365">
        <v>0</v>
      </c>
      <c r="I48365">
        <v>0</v>
      </c>
      <c r="J48365">
        <v>0</v>
      </c>
      <c r="K48365">
        <v>0</v>
      </c>
      <c r="L48365">
        <v>1</v>
      </c>
      <c r="M48365">
        <v>0</v>
      </c>
      <c r="N48365">
        <v>1</v>
      </c>
      <c r="O48365">
        <v>0</v>
      </c>
      <c r="P48365">
        <v>1</v>
      </c>
      <c r="Q48365">
        <v>0</v>
      </c>
      <c r="R48365">
        <v>0</v>
      </c>
      <c r="S48365">
        <v>0</v>
      </c>
      <c r="T48365">
        <v>0</v>
      </c>
      <c r="U48365">
        <v>0</v>
      </c>
      <c r="V48365">
        <v>0</v>
      </c>
      <c r="W48365">
        <v>1</v>
      </c>
      <c r="X48365">
        <v>0</v>
      </c>
      <c r="Y48365" t="s">
        <v>39</v>
      </c>
      <c r="Z48365" t="s">
        <v>40</v>
      </c>
      <c r="AA48365" t="s">
        <v>48</v>
      </c>
      <c r="AB48365" t="s">
        <v>57</v>
      </c>
      <c r="AC48365" t="s">
        <v>43</v>
      </c>
      <c r="AD48365" s="2" t="s">
        <v>47745</v>
      </c>
      <c r="AE48365">
        <v>26</v>
      </c>
      <c r="AF48365" s="3" t="d">
        <v>14:31:43.00000000000011075</v>
      </c>
      <c r="AG48365">
        <v>14</v>
      </c>
      <c r="AH48365">
        <v>31</v>
      </c>
      <c r="AI48365">
        <v>43</v>
      </c>
      <c r="AJ48365">
        <v>3</v>
      </c>
      <c r="AK48365">
        <v>1</v>
      </c>
      <c r="AL48365">
        <v>0</v>
      </c>
      <c r="AM48365">
        <v>1</v>
      </c>
      <c r="AN48365">
        <v>0</v>
      </c>
    </row>
    <row r="48366" spans="1:40" x14ac:dyDescent="0.25">
      <c r="A48366">
        <v>48364</v>
      </c>
      <c r="B48366" s="1" t="s">
        <v>48294</v>
      </c>
      <c r="C48366">
        <v>125</v>
      </c>
      <c r="D48366">
        <v>0</v>
      </c>
      <c r="E48366">
        <v>0</v>
      </c>
      <c r="F48366">
        <v>0</v>
      </c>
      <c r="G48366">
        <v>1</v>
      </c>
      <c r="H48366">
        <v>0</v>
      </c>
      <c r="I48366">
        <v>0</v>
      </c>
      <c r="J48366">
        <v>0</v>
      </c>
      <c r="K48366">
        <v>1</v>
      </c>
      <c r="L48366">
        <v>0</v>
      </c>
      <c r="M48366">
        <v>0</v>
      </c>
      <c r="N48366">
        <v>1</v>
      </c>
      <c r="O48366">
        <v>0</v>
      </c>
      <c r="P48366">
        <v>1</v>
      </c>
      <c r="Q48366">
        <v>0</v>
      </c>
      <c r="R48366">
        <v>0</v>
      </c>
      <c r="S48366">
        <v>0</v>
      </c>
      <c r="T48366">
        <v>0</v>
      </c>
      <c r="U48366">
        <v>0</v>
      </c>
      <c r="V48366">
        <v>0</v>
      </c>
      <c r="W48366">
        <v>1</v>
      </c>
      <c r="X48366">
        <v>0</v>
      </c>
      <c r="Y48366" t="s">
        <v>39</v>
      </c>
      <c r="Z48366" t="s">
        <v>46</v>
      </c>
      <c r="AA48366" t="s">
        <v>48</v>
      </c>
      <c r="AB48366" t="s">
        <v>57</v>
      </c>
      <c r="AC48366" t="s">
        <v>43</v>
      </c>
      <c r="AD48366" s="2" t="s">
        <v>47745</v>
      </c>
      <c r="AE48366">
        <v>26</v>
      </c>
      <c r="AF48366" s="3" t="d">
        <v>14:32:02.99999999999684400</v>
      </c>
      <c r="AG48366">
        <v>14</v>
      </c>
      <c r="AH48366">
        <v>32</v>
      </c>
      <c r="AI48366">
        <v>3</v>
      </c>
      <c r="AJ48366">
        <v>1</v>
      </c>
      <c r="AK48366">
        <v>0.5</v>
      </c>
      <c r="AL48366">
        <v>1</v>
      </c>
      <c r="AM48366">
        <v>2</v>
      </c>
      <c r="AN48366">
        <v>1</v>
      </c>
    </row>
    <row r="48367" spans="1:40" x14ac:dyDescent="0.25">
      <c r="A48367">
        <v>48365</v>
      </c>
      <c r="B48367" s="1" t="s">
        <v>48295</v>
      </c>
      <c r="C48367">
        <v>125</v>
      </c>
      <c r="D48367">
        <v>1</v>
      </c>
      <c r="E48367">
        <v>0</v>
      </c>
      <c r="F48367">
        <v>0</v>
      </c>
      <c r="G48367">
        <v>1</v>
      </c>
      <c r="H48367">
        <v>0</v>
      </c>
      <c r="I48367">
        <v>0</v>
      </c>
      <c r="J48367">
        <v>1</v>
      </c>
      <c r="K48367">
        <v>0</v>
      </c>
      <c r="L48367">
        <v>0</v>
      </c>
      <c r="M48367">
        <v>0</v>
      </c>
      <c r="N48367">
        <v>1</v>
      </c>
      <c r="O48367">
        <v>0</v>
      </c>
      <c r="P48367">
        <v>1</v>
      </c>
      <c r="Q48367">
        <v>0</v>
      </c>
      <c r="R48367">
        <v>0</v>
      </c>
      <c r="S48367">
        <v>0</v>
      </c>
      <c r="T48367">
        <v>0</v>
      </c>
      <c r="U48367">
        <v>0</v>
      </c>
      <c r="V48367">
        <v>0</v>
      </c>
      <c r="W48367">
        <v>1</v>
      </c>
      <c r="X48367">
        <v>0</v>
      </c>
      <c r="Y48367" t="s">
        <v>39</v>
      </c>
      <c r="Z48367" t="s">
        <v>49</v>
      </c>
      <c r="AA48367" t="s">
        <v>48</v>
      </c>
      <c r="AB48367" t="s">
        <v>57</v>
      </c>
      <c r="AC48367" t="s">
        <v>43</v>
      </c>
      <c r="AD48367" s="2" t="s">
        <v>47745</v>
      </c>
      <c r="AE48367">
        <v>26</v>
      </c>
      <c r="AF48367" s="3" t="d">
        <v>14:32:58.00000000000224300</v>
      </c>
      <c r="AG48367">
        <v>14</v>
      </c>
      <c r="AH48367">
        <v>32</v>
      </c>
      <c r="AI48367">
        <v>58</v>
      </c>
      <c r="AJ48367">
        <v>5</v>
      </c>
      <c r="AK48367">
        <v>2</v>
      </c>
      <c r="AL48367">
        <v>1</v>
      </c>
      <c r="AM48367">
        <v>3</v>
      </c>
      <c r="AN48367" s="4" t="s">
        <v>72</v>
      </c>
    </row>
    <row r="48368" spans="1:40" x14ac:dyDescent="0.25">
      <c r="A48368">
        <v>48366</v>
      </c>
      <c r="B48368" s="1" t="s">
        <v>48296</v>
      </c>
      <c r="C48368">
        <v>280</v>
      </c>
      <c r="D48368">
        <v>0</v>
      </c>
      <c r="E48368">
        <v>0</v>
      </c>
      <c r="F48368">
        <v>0</v>
      </c>
      <c r="G48368">
        <v>1</v>
      </c>
      <c r="H48368">
        <v>0</v>
      </c>
      <c r="I48368">
        <v>0</v>
      </c>
      <c r="J48368">
        <v>0</v>
      </c>
      <c r="K48368">
        <v>1</v>
      </c>
      <c r="L48368">
        <v>0</v>
      </c>
      <c r="M48368">
        <v>0</v>
      </c>
      <c r="N48368">
        <v>1</v>
      </c>
      <c r="O48368">
        <v>0</v>
      </c>
      <c r="P48368">
        <v>1</v>
      </c>
      <c r="Q48368">
        <v>0</v>
      </c>
      <c r="R48368">
        <v>0</v>
      </c>
      <c r="S48368">
        <v>0</v>
      </c>
      <c r="T48368">
        <v>0</v>
      </c>
      <c r="U48368">
        <v>0</v>
      </c>
      <c r="V48368">
        <v>0</v>
      </c>
      <c r="W48368">
        <v>1</v>
      </c>
      <c r="X48368">
        <v>0</v>
      </c>
      <c r="Y48368" t="s">
        <v>39</v>
      </c>
      <c r="Z48368" t="s">
        <v>46</v>
      </c>
      <c r="AA48368" t="s">
        <v>48</v>
      </c>
      <c r="AB48368" t="s">
        <v>57</v>
      </c>
      <c r="AC48368" t="s">
        <v>43</v>
      </c>
      <c r="AD48368" s="2" t="s">
        <v>47745</v>
      </c>
      <c r="AE48368">
        <v>26</v>
      </c>
      <c r="AF48368" s="3" t="d">
        <v>14:34:01.99999999999945875</v>
      </c>
      <c r="AG48368">
        <v>14</v>
      </c>
      <c r="AH48368">
        <v>34</v>
      </c>
      <c r="AI48368">
        <v>2</v>
      </c>
      <c r="AJ48368">
        <v>1</v>
      </c>
      <c r="AK48368">
        <v>0.5</v>
      </c>
      <c r="AL48368">
        <v>0</v>
      </c>
      <c r="AM48368">
        <v>1</v>
      </c>
      <c r="AN48368">
        <v>0</v>
      </c>
    </row>
    <row r="48369" spans="1:40" x14ac:dyDescent="0.25">
      <c r="A48369">
        <v>48367</v>
      </c>
      <c r="B48369" s="1" t="s">
        <v>48297</v>
      </c>
      <c r="C48369">
        <v>260</v>
      </c>
      <c r="D48369">
        <v>0</v>
      </c>
      <c r="E48369">
        <v>0</v>
      </c>
      <c r="F48369">
        <v>1</v>
      </c>
      <c r="G48369">
        <v>0</v>
      </c>
      <c r="H48369">
        <v>0</v>
      </c>
      <c r="I48369">
        <v>0</v>
      </c>
      <c r="J48369">
        <v>1</v>
      </c>
      <c r="K48369">
        <v>0</v>
      </c>
      <c r="L48369">
        <v>0</v>
      </c>
      <c r="M48369">
        <v>1</v>
      </c>
      <c r="N48369">
        <v>0</v>
      </c>
      <c r="O48369">
        <v>0</v>
      </c>
      <c r="P48369">
        <v>1</v>
      </c>
      <c r="Q48369">
        <v>0</v>
      </c>
      <c r="R48369">
        <v>0</v>
      </c>
      <c r="S48369">
        <v>0</v>
      </c>
      <c r="T48369">
        <v>0</v>
      </c>
      <c r="U48369">
        <v>0</v>
      </c>
      <c r="V48369">
        <v>0</v>
      </c>
      <c r="W48369">
        <v>1</v>
      </c>
      <c r="X48369">
        <v>0</v>
      </c>
      <c r="Y48369" t="s">
        <v>45</v>
      </c>
      <c r="Z48369" t="s">
        <v>49</v>
      </c>
      <c r="AA48369" t="s">
        <v>44</v>
      </c>
      <c r="AB48369" t="s">
        <v>57</v>
      </c>
      <c r="AC48369" t="s">
        <v>43</v>
      </c>
      <c r="AD48369" s="2" t="s">
        <v>47745</v>
      </c>
      <c r="AE48369">
        <v>26</v>
      </c>
      <c r="AF48369" s="3" t="d">
        <v>14:35:32.00000000000393850</v>
      </c>
      <c r="AG48369">
        <v>14</v>
      </c>
      <c r="AH48369">
        <v>35</v>
      </c>
      <c r="AI48369">
        <v>32</v>
      </c>
      <c r="AJ48369">
        <v>5</v>
      </c>
      <c r="AK48369">
        <v>2</v>
      </c>
      <c r="AL48369">
        <v>0</v>
      </c>
      <c r="AM48369">
        <v>1</v>
      </c>
      <c r="AN48369">
        <v>0</v>
      </c>
    </row>
    <row r="48370" spans="1:40" x14ac:dyDescent="0.25">
      <c r="A48370">
        <v>48368</v>
      </c>
      <c r="B48370" s="1" t="s">
        <v>48298</v>
      </c>
      <c r="C48370">
        <v>235</v>
      </c>
      <c r="D48370">
        <v>1</v>
      </c>
      <c r="E48370">
        <v>0</v>
      </c>
      <c r="F48370">
        <v>0</v>
      </c>
      <c r="G48370">
        <v>0</v>
      </c>
      <c r="H48370">
        <v>1</v>
      </c>
      <c r="I48370">
        <v>0</v>
      </c>
      <c r="J48370">
        <v>1</v>
      </c>
      <c r="K48370">
        <v>0</v>
      </c>
      <c r="L48370">
        <v>0</v>
      </c>
      <c r="M48370">
        <v>0</v>
      </c>
      <c r="N48370">
        <v>1</v>
      </c>
      <c r="O48370">
        <v>0</v>
      </c>
      <c r="P48370">
        <v>1</v>
      </c>
      <c r="Q48370">
        <v>0</v>
      </c>
      <c r="R48370">
        <v>0</v>
      </c>
      <c r="S48370">
        <v>0</v>
      </c>
      <c r="T48370">
        <v>0</v>
      </c>
      <c r="U48370">
        <v>0</v>
      </c>
      <c r="V48370">
        <v>0</v>
      </c>
      <c r="W48370">
        <v>1</v>
      </c>
      <c r="X48370">
        <v>0</v>
      </c>
      <c r="Y48370" t="s">
        <v>47</v>
      </c>
      <c r="Z48370" t="s">
        <v>49</v>
      </c>
      <c r="AA48370" t="s">
        <v>48</v>
      </c>
      <c r="AB48370" t="s">
        <v>57</v>
      </c>
      <c r="AC48370" t="s">
        <v>43</v>
      </c>
      <c r="AD48370" s="2" t="s">
        <v>47745</v>
      </c>
      <c r="AE48370">
        <v>26</v>
      </c>
      <c r="AF48370" s="3" t="d">
        <v>14:37:54.000000000003751950</v>
      </c>
      <c r="AG48370">
        <v>14</v>
      </c>
      <c r="AH48370">
        <v>37</v>
      </c>
      <c r="AI48370">
        <v>54</v>
      </c>
      <c r="AJ48370">
        <v>5</v>
      </c>
      <c r="AK48370">
        <v>2</v>
      </c>
      <c r="AL48370">
        <v>0</v>
      </c>
      <c r="AM48370">
        <v>1</v>
      </c>
      <c r="AN48370">
        <v>0</v>
      </c>
    </row>
    <row r="48371" spans="1:40" x14ac:dyDescent="0.25">
      <c r="A48371">
        <v>48369</v>
      </c>
      <c r="B48371" s="1" t="s">
        <v>48299</v>
      </c>
      <c r="C48371">
        <v>193</v>
      </c>
      <c r="D48371">
        <v>0</v>
      </c>
      <c r="E48371">
        <v>0</v>
      </c>
      <c r="F48371">
        <v>0</v>
      </c>
      <c r="G48371">
        <v>1</v>
      </c>
      <c r="H48371">
        <v>0</v>
      </c>
      <c r="I48371">
        <v>1</v>
      </c>
      <c r="J48371">
        <v>0</v>
      </c>
      <c r="K48371">
        <v>0</v>
      </c>
      <c r="L48371">
        <v>0</v>
      </c>
      <c r="M48371">
        <v>0</v>
      </c>
      <c r="N48371">
        <v>0</v>
      </c>
      <c r="O48371">
        <v>1</v>
      </c>
      <c r="P48371">
        <v>1</v>
      </c>
      <c r="Q48371">
        <v>0</v>
      </c>
      <c r="R48371">
        <v>0</v>
      </c>
      <c r="S48371">
        <v>0</v>
      </c>
      <c r="T48371">
        <v>0</v>
      </c>
      <c r="U48371">
        <v>0</v>
      </c>
      <c r="V48371">
        <v>0</v>
      </c>
      <c r="W48371">
        <v>1</v>
      </c>
      <c r="X48371">
        <v>0</v>
      </c>
      <c r="Y48371" t="s">
        <v>39</v>
      </c>
      <c r="Z48371" t="s">
        <v>50</v>
      </c>
      <c r="AA48371" t="s">
        <v>41</v>
      </c>
      <c r="AB48371" t="s">
        <v>57</v>
      </c>
      <c r="AC48371" t="s">
        <v>43</v>
      </c>
      <c r="AD48371" s="2" t="s">
        <v>47745</v>
      </c>
      <c r="AE48371">
        <v>26</v>
      </c>
      <c r="AF48371" s="3" t="d">
        <v>14:39:07.9999999999993350</v>
      </c>
      <c r="AG48371">
        <v>14</v>
      </c>
      <c r="AH48371">
        <v>39</v>
      </c>
      <c r="AI48371">
        <v>8</v>
      </c>
      <c r="AJ48371">
        <v>10</v>
      </c>
      <c r="AK48371">
        <v>5</v>
      </c>
      <c r="AL48371">
        <v>0</v>
      </c>
      <c r="AM48371">
        <v>1</v>
      </c>
      <c r="AN48371">
        <v>0</v>
      </c>
    </row>
    <row r="48372" spans="1:40" x14ac:dyDescent="0.25">
      <c r="A48372">
        <v>48370</v>
      </c>
      <c r="B48372" s="1" t="s">
        <v>48300</v>
      </c>
      <c r="C48372">
        <v>193</v>
      </c>
      <c r="D48372">
        <v>1</v>
      </c>
      <c r="E48372">
        <v>0</v>
      </c>
      <c r="F48372">
        <v>0</v>
      </c>
      <c r="G48372">
        <v>1</v>
      </c>
      <c r="H48372">
        <v>0</v>
      </c>
      <c r="I48372">
        <v>0</v>
      </c>
      <c r="J48372">
        <v>0</v>
      </c>
      <c r="K48372">
        <v>1</v>
      </c>
      <c r="L48372">
        <v>0</v>
      </c>
      <c r="M48372">
        <v>0</v>
      </c>
      <c r="N48372">
        <v>0</v>
      </c>
      <c r="O48372">
        <v>1</v>
      </c>
      <c r="P48372">
        <v>1</v>
      </c>
      <c r="Q48372">
        <v>0</v>
      </c>
      <c r="R48372">
        <v>0</v>
      </c>
      <c r="S48372">
        <v>0</v>
      </c>
      <c r="T48372">
        <v>0</v>
      </c>
      <c r="U48372">
        <v>0</v>
      </c>
      <c r="V48372">
        <v>0</v>
      </c>
      <c r="W48372">
        <v>1</v>
      </c>
      <c r="X48372">
        <v>0</v>
      </c>
      <c r="Y48372" t="s">
        <v>39</v>
      </c>
      <c r="Z48372" t="s">
        <v>46</v>
      </c>
      <c r="AA48372" t="s">
        <v>41</v>
      </c>
      <c r="AB48372" t="s">
        <v>57</v>
      </c>
      <c r="AC48372" t="s">
        <v>43</v>
      </c>
      <c r="AD48372" s="2" t="s">
        <v>47745</v>
      </c>
      <c r="AE48372">
        <v>26</v>
      </c>
      <c r="AF48372" s="3" t="d">
        <v>14:39:11.99999999999675925</v>
      </c>
      <c r="AG48372">
        <v>14</v>
      </c>
      <c r="AH48372">
        <v>39</v>
      </c>
      <c r="AI48372">
        <v>12</v>
      </c>
      <c r="AJ48372">
        <v>1</v>
      </c>
      <c r="AK48372">
        <v>0.5</v>
      </c>
      <c r="AL48372">
        <v>1</v>
      </c>
      <c r="AM48372">
        <v>2</v>
      </c>
      <c r="AN48372">
        <v>5</v>
      </c>
    </row>
    <row r="48373" spans="1:40" x14ac:dyDescent="0.25">
      <c r="A48373">
        <v>48371</v>
      </c>
      <c r="B48373" s="1" t="s">
        <v>48301</v>
      </c>
      <c r="C48373">
        <v>382</v>
      </c>
      <c r="D48373">
        <v>0</v>
      </c>
      <c r="E48373">
        <v>0</v>
      </c>
      <c r="F48373">
        <v>0</v>
      </c>
      <c r="G48373">
        <v>0</v>
      </c>
      <c r="H48373">
        <v>1</v>
      </c>
      <c r="I48373">
        <v>0</v>
      </c>
      <c r="J48373">
        <v>0</v>
      </c>
      <c r="K48373">
        <v>0</v>
      </c>
      <c r="L48373">
        <v>1</v>
      </c>
      <c r="M48373">
        <v>0</v>
      </c>
      <c r="N48373">
        <v>1</v>
      </c>
      <c r="O48373">
        <v>0</v>
      </c>
      <c r="P48373">
        <v>1</v>
      </c>
      <c r="Q48373">
        <v>0</v>
      </c>
      <c r="R48373">
        <v>0</v>
      </c>
      <c r="S48373">
        <v>0</v>
      </c>
      <c r="T48373">
        <v>0</v>
      </c>
      <c r="U48373">
        <v>0</v>
      </c>
      <c r="V48373">
        <v>0</v>
      </c>
      <c r="W48373">
        <v>1</v>
      </c>
      <c r="X48373">
        <v>0</v>
      </c>
      <c r="Y48373" t="s">
        <v>47</v>
      </c>
      <c r="Z48373" t="s">
        <v>40</v>
      </c>
      <c r="AA48373" t="s">
        <v>48</v>
      </c>
      <c r="AB48373" t="s">
        <v>57</v>
      </c>
      <c r="AC48373" t="s">
        <v>43</v>
      </c>
      <c r="AD48373" s="2" t="s">
        <v>47745</v>
      </c>
      <c r="AE48373">
        <v>26</v>
      </c>
      <c r="AF48373" s="3" t="d">
        <v>14:46:41.99999999999995425</v>
      </c>
      <c r="AG48373">
        <v>14</v>
      </c>
      <c r="AH48373">
        <v>46</v>
      </c>
      <c r="AI48373">
        <v>42</v>
      </c>
      <c r="AJ48373">
        <v>3</v>
      </c>
      <c r="AK48373">
        <v>1</v>
      </c>
      <c r="AL48373">
        <v>0</v>
      </c>
      <c r="AM48373">
        <v>1</v>
      </c>
      <c r="AN48373">
        <v>0</v>
      </c>
    </row>
    <row r="48374" spans="1:40" x14ac:dyDescent="0.25">
      <c r="A48374">
        <v>48372</v>
      </c>
      <c r="B48374" s="1" t="s">
        <v>48302</v>
      </c>
      <c r="C48374">
        <v>181</v>
      </c>
      <c r="D48374">
        <v>0</v>
      </c>
      <c r="E48374">
        <v>0</v>
      </c>
      <c r="F48374">
        <v>0</v>
      </c>
      <c r="G48374">
        <v>1</v>
      </c>
      <c r="H48374">
        <v>0</v>
      </c>
      <c r="I48374">
        <v>0</v>
      </c>
      <c r="J48374">
        <v>0</v>
      </c>
      <c r="K48374">
        <v>0</v>
      </c>
      <c r="L48374">
        <v>1</v>
      </c>
      <c r="M48374">
        <v>0</v>
      </c>
      <c r="N48374">
        <v>0</v>
      </c>
      <c r="O48374">
        <v>1</v>
      </c>
      <c r="P48374">
        <v>1</v>
      </c>
      <c r="Q48374">
        <v>0</v>
      </c>
      <c r="R48374">
        <v>0</v>
      </c>
      <c r="S48374">
        <v>0</v>
      </c>
      <c r="T48374">
        <v>0</v>
      </c>
      <c r="U48374">
        <v>0</v>
      </c>
      <c r="V48374">
        <v>0</v>
      </c>
      <c r="W48374">
        <v>1</v>
      </c>
      <c r="X48374">
        <v>0</v>
      </c>
      <c r="Y48374" t="s">
        <v>39</v>
      </c>
      <c r="Z48374" t="s">
        <v>40</v>
      </c>
      <c r="AA48374" t="s">
        <v>41</v>
      </c>
      <c r="AB48374" t="s">
        <v>57</v>
      </c>
      <c r="AC48374" t="s">
        <v>43</v>
      </c>
      <c r="AD48374" s="2" t="s">
        <v>47745</v>
      </c>
      <c r="AE48374">
        <v>26</v>
      </c>
      <c r="AF48374" s="3" t="d">
        <v>14:48:16.99999999999881975</v>
      </c>
      <c r="AG48374">
        <v>14</v>
      </c>
      <c r="AH48374">
        <v>48</v>
      </c>
      <c r="AI48374">
        <v>17</v>
      </c>
      <c r="AJ48374">
        <v>3</v>
      </c>
      <c r="AK48374">
        <v>1</v>
      </c>
      <c r="AL48374">
        <v>0</v>
      </c>
      <c r="AM48374">
        <v>1</v>
      </c>
      <c r="AN48374">
        <v>0</v>
      </c>
    </row>
    <row r="48375" spans="1:40" x14ac:dyDescent="0.25">
      <c r="A48375">
        <v>48373</v>
      </c>
      <c r="B48375" s="1" t="s">
        <v>48302</v>
      </c>
      <c r="C48375">
        <v>181</v>
      </c>
      <c r="D48375">
        <v>1</v>
      </c>
      <c r="E48375">
        <v>0</v>
      </c>
      <c r="F48375">
        <v>0</v>
      </c>
      <c r="G48375">
        <v>1</v>
      </c>
      <c r="H48375">
        <v>0</v>
      </c>
      <c r="I48375">
        <v>0</v>
      </c>
      <c r="J48375">
        <v>0</v>
      </c>
      <c r="K48375">
        <v>0</v>
      </c>
      <c r="L48375">
        <v>1</v>
      </c>
      <c r="M48375">
        <v>0</v>
      </c>
      <c r="N48375">
        <v>0</v>
      </c>
      <c r="O48375">
        <v>1</v>
      </c>
      <c r="P48375">
        <v>1</v>
      </c>
      <c r="Q48375">
        <v>0</v>
      </c>
      <c r="R48375">
        <v>0</v>
      </c>
      <c r="S48375">
        <v>0</v>
      </c>
      <c r="T48375">
        <v>0</v>
      </c>
      <c r="U48375">
        <v>0</v>
      </c>
      <c r="V48375">
        <v>0</v>
      </c>
      <c r="W48375">
        <v>1</v>
      </c>
      <c r="X48375">
        <v>0</v>
      </c>
      <c r="Y48375" t="s">
        <v>39</v>
      </c>
      <c r="Z48375" t="s">
        <v>40</v>
      </c>
      <c r="AA48375" t="s">
        <v>41</v>
      </c>
      <c r="AB48375" t="s">
        <v>57</v>
      </c>
      <c r="AC48375" t="s">
        <v>43</v>
      </c>
      <c r="AD48375" s="2" t="s">
        <v>47745</v>
      </c>
      <c r="AE48375">
        <v>26</v>
      </c>
      <c r="AF48375" s="3" t="d">
        <v>14:48:16.99999999999881975</v>
      </c>
      <c r="AG48375">
        <v>14</v>
      </c>
      <c r="AH48375">
        <v>48</v>
      </c>
      <c r="AI48375">
        <v>17</v>
      </c>
      <c r="AJ48375">
        <v>3</v>
      </c>
      <c r="AK48375">
        <v>1</v>
      </c>
      <c r="AL48375">
        <v>0</v>
      </c>
      <c r="AM48375">
        <v>1</v>
      </c>
      <c r="AN48375">
        <v>0</v>
      </c>
    </row>
    <row r="48376" spans="1:40" x14ac:dyDescent="0.25">
      <c r="A48376">
        <v>48374</v>
      </c>
      <c r="B48376" s="1" t="s">
        <v>48303</v>
      </c>
      <c r="C48376">
        <v>263</v>
      </c>
      <c r="D48376">
        <v>0</v>
      </c>
      <c r="E48376">
        <v>0</v>
      </c>
      <c r="F48376">
        <v>0</v>
      </c>
      <c r="G48376">
        <v>0</v>
      </c>
      <c r="H48376">
        <v>1</v>
      </c>
      <c r="I48376">
        <v>0</v>
      </c>
      <c r="J48376">
        <v>0</v>
      </c>
      <c r="K48376">
        <v>1</v>
      </c>
      <c r="L48376">
        <v>0</v>
      </c>
      <c r="M48376">
        <v>0</v>
      </c>
      <c r="N48376">
        <v>1</v>
      </c>
      <c r="O48376">
        <v>0</v>
      </c>
      <c r="P48376">
        <v>1</v>
      </c>
      <c r="Q48376">
        <v>0</v>
      </c>
      <c r="R48376">
        <v>0</v>
      </c>
      <c r="S48376">
        <v>0</v>
      </c>
      <c r="T48376">
        <v>0</v>
      </c>
      <c r="U48376">
        <v>0</v>
      </c>
      <c r="V48376">
        <v>0</v>
      </c>
      <c r="W48376">
        <v>1</v>
      </c>
      <c r="X48376">
        <v>0</v>
      </c>
      <c r="Y48376" t="s">
        <v>47</v>
      </c>
      <c r="Z48376" t="s">
        <v>46</v>
      </c>
      <c r="AA48376" t="s">
        <v>48</v>
      </c>
      <c r="AB48376" t="s">
        <v>57</v>
      </c>
      <c r="AC48376" t="s">
        <v>43</v>
      </c>
      <c r="AD48376" s="2" t="s">
        <v>47745</v>
      </c>
      <c r="AE48376">
        <v>26</v>
      </c>
      <c r="AF48376" s="3" t="d">
        <v>14:53:16.99999999999775700</v>
      </c>
      <c r="AG48376">
        <v>14</v>
      </c>
      <c r="AH48376">
        <v>53</v>
      </c>
      <c r="AI48376">
        <v>17</v>
      </c>
      <c r="AJ48376">
        <v>1</v>
      </c>
      <c r="AK48376">
        <v>0.5</v>
      </c>
      <c r="AL48376">
        <v>0</v>
      </c>
      <c r="AM48376">
        <v>1</v>
      </c>
      <c r="AN48376">
        <v>0</v>
      </c>
    </row>
    <row r="48377" spans="1:40" x14ac:dyDescent="0.25">
      <c r="A48377">
        <v>48375</v>
      </c>
      <c r="B48377" s="1" t="s">
        <v>48304</v>
      </c>
      <c r="C48377">
        <v>439</v>
      </c>
      <c r="D48377">
        <v>0</v>
      </c>
      <c r="E48377">
        <v>0</v>
      </c>
      <c r="F48377">
        <v>0</v>
      </c>
      <c r="G48377">
        <v>1</v>
      </c>
      <c r="H48377">
        <v>0</v>
      </c>
      <c r="I48377">
        <v>0</v>
      </c>
      <c r="J48377">
        <v>0</v>
      </c>
      <c r="K48377">
        <v>0</v>
      </c>
      <c r="L48377">
        <v>1</v>
      </c>
      <c r="M48377">
        <v>0</v>
      </c>
      <c r="N48377">
        <v>1</v>
      </c>
      <c r="O48377">
        <v>0</v>
      </c>
      <c r="P48377">
        <v>1</v>
      </c>
      <c r="Q48377">
        <v>0</v>
      </c>
      <c r="R48377">
        <v>0</v>
      </c>
      <c r="S48377">
        <v>0</v>
      </c>
      <c r="T48377">
        <v>0</v>
      </c>
      <c r="U48377">
        <v>0</v>
      </c>
      <c r="V48377">
        <v>0</v>
      </c>
      <c r="W48377">
        <v>1</v>
      </c>
      <c r="X48377">
        <v>0</v>
      </c>
      <c r="Y48377" t="s">
        <v>39</v>
      </c>
      <c r="Z48377" t="s">
        <v>40</v>
      </c>
      <c r="AA48377" t="s">
        <v>48</v>
      </c>
      <c r="AB48377" t="s">
        <v>57</v>
      </c>
      <c r="AC48377" t="s">
        <v>43</v>
      </c>
      <c r="AD48377" s="2" t="s">
        <v>47745</v>
      </c>
      <c r="AE48377">
        <v>26</v>
      </c>
      <c r="AF48377" s="3" t="d">
        <v>14:57:48.99999999999550725</v>
      </c>
      <c r="AG48377">
        <v>14</v>
      </c>
      <c r="AH48377">
        <v>57</v>
      </c>
      <c r="AI48377">
        <v>49</v>
      </c>
      <c r="AJ48377">
        <v>3</v>
      </c>
      <c r="AK48377">
        <v>1</v>
      </c>
      <c r="AL48377">
        <v>0</v>
      </c>
      <c r="AM48377">
        <v>1</v>
      </c>
      <c r="AN48377">
        <v>0</v>
      </c>
    </row>
    <row r="48378" spans="1:40" x14ac:dyDescent="0.25">
      <c r="A48378">
        <v>48376</v>
      </c>
      <c r="B48378" s="1" t="s">
        <v>48305</v>
      </c>
      <c r="C48378">
        <v>127</v>
      </c>
      <c r="D48378">
        <v>1</v>
      </c>
      <c r="E48378">
        <v>0</v>
      </c>
      <c r="F48378">
        <v>1</v>
      </c>
      <c r="G48378">
        <v>0</v>
      </c>
      <c r="H48378">
        <v>0</v>
      </c>
      <c r="I48378">
        <v>0</v>
      </c>
      <c r="J48378">
        <v>1</v>
      </c>
      <c r="K48378">
        <v>0</v>
      </c>
      <c r="L48378">
        <v>0</v>
      </c>
      <c r="M48378">
        <v>0</v>
      </c>
      <c r="N48378">
        <v>1</v>
      </c>
      <c r="O48378">
        <v>0</v>
      </c>
      <c r="P48378">
        <v>1</v>
      </c>
      <c r="Q48378">
        <v>0</v>
      </c>
      <c r="R48378">
        <v>0</v>
      </c>
      <c r="S48378">
        <v>0</v>
      </c>
      <c r="T48378">
        <v>0</v>
      </c>
      <c r="U48378">
        <v>0</v>
      </c>
      <c r="V48378">
        <v>0</v>
      </c>
      <c r="W48378">
        <v>1</v>
      </c>
      <c r="X48378">
        <v>0</v>
      </c>
      <c r="Y48378" t="s">
        <v>45</v>
      </c>
      <c r="Z48378" t="s">
        <v>49</v>
      </c>
      <c r="AA48378" t="s">
        <v>48</v>
      </c>
      <c r="AB48378" t="s">
        <v>57</v>
      </c>
      <c r="AC48378" t="s">
        <v>43</v>
      </c>
      <c r="AD48378" s="2" t="s">
        <v>47745</v>
      </c>
      <c r="AE48378">
        <v>26</v>
      </c>
      <c r="AF48378" s="3" t="d">
        <v>14:59:32.99999999999578125</v>
      </c>
      <c r="AG48378">
        <v>14</v>
      </c>
      <c r="AH48378">
        <v>59</v>
      </c>
      <c r="AI48378">
        <v>33</v>
      </c>
      <c r="AJ48378">
        <v>5</v>
      </c>
      <c r="AK48378">
        <v>2</v>
      </c>
      <c r="AL48378">
        <v>0</v>
      </c>
      <c r="AM48378">
        <v>1</v>
      </c>
      <c r="AN48378">
        <v>0</v>
      </c>
    </row>
    <row r="48379" spans="1:40" x14ac:dyDescent="0.25">
      <c r="A48379">
        <v>48377</v>
      </c>
      <c r="B48379" s="1" t="s">
        <v>48306</v>
      </c>
      <c r="C48379">
        <v>64</v>
      </c>
      <c r="D48379">
        <v>1</v>
      </c>
      <c r="E48379">
        <v>1</v>
      </c>
      <c r="F48379">
        <v>0</v>
      </c>
      <c r="G48379">
        <v>1</v>
      </c>
      <c r="H48379">
        <v>0</v>
      </c>
      <c r="I48379">
        <v>0</v>
      </c>
      <c r="J48379">
        <v>0</v>
      </c>
      <c r="K48379">
        <v>1</v>
      </c>
      <c r="L48379">
        <v>0</v>
      </c>
      <c r="M48379">
        <v>1</v>
      </c>
      <c r="N48379">
        <v>0</v>
      </c>
      <c r="O48379">
        <v>0</v>
      </c>
      <c r="P48379">
        <v>1</v>
      </c>
      <c r="Q48379">
        <v>0</v>
      </c>
      <c r="R48379">
        <v>0</v>
      </c>
      <c r="S48379">
        <v>0</v>
      </c>
      <c r="T48379">
        <v>0</v>
      </c>
      <c r="U48379">
        <v>0</v>
      </c>
      <c r="V48379">
        <v>0</v>
      </c>
      <c r="W48379">
        <v>1</v>
      </c>
      <c r="X48379">
        <v>0</v>
      </c>
      <c r="Y48379" t="s">
        <v>39</v>
      </c>
      <c r="Z48379" t="s">
        <v>46</v>
      </c>
      <c r="AA48379" t="s">
        <v>44</v>
      </c>
      <c r="AB48379" t="s">
        <v>57</v>
      </c>
      <c r="AC48379" t="s">
        <v>43</v>
      </c>
      <c r="AD48379" s="2" t="s">
        <v>47745</v>
      </c>
      <c r="AE48379">
        <v>26</v>
      </c>
      <c r="AF48379" s="3" t="d">
        <v>15:01:00.999999999996745575</v>
      </c>
      <c r="AG48379">
        <v>15</v>
      </c>
      <c r="AH48379">
        <v>1</v>
      </c>
      <c r="AI48379">
        <v>1</v>
      </c>
      <c r="AJ48379">
        <v>1</v>
      </c>
      <c r="AK48379">
        <v>0.5</v>
      </c>
      <c r="AL48379">
        <v>0</v>
      </c>
      <c r="AM48379">
        <v>1</v>
      </c>
      <c r="AN48379">
        <v>0</v>
      </c>
    </row>
    <row r="48380" spans="1:40" x14ac:dyDescent="0.25">
      <c r="A48380">
        <v>48378</v>
      </c>
      <c r="B48380" s="1" t="s">
        <v>48307</v>
      </c>
      <c r="C48380">
        <v>244</v>
      </c>
      <c r="D48380">
        <v>1</v>
      </c>
      <c r="E48380">
        <v>1</v>
      </c>
      <c r="F48380">
        <v>0</v>
      </c>
      <c r="G48380">
        <v>1</v>
      </c>
      <c r="H48380">
        <v>0</v>
      </c>
      <c r="I48380">
        <v>1</v>
      </c>
      <c r="J48380">
        <v>0</v>
      </c>
      <c r="K48380">
        <v>0</v>
      </c>
      <c r="L48380">
        <v>0</v>
      </c>
      <c r="M48380">
        <v>0</v>
      </c>
      <c r="N48380">
        <v>1</v>
      </c>
      <c r="O48380">
        <v>0</v>
      </c>
      <c r="P48380">
        <v>1</v>
      </c>
      <c r="Q48380">
        <v>0</v>
      </c>
      <c r="R48380">
        <v>0</v>
      </c>
      <c r="S48380">
        <v>0</v>
      </c>
      <c r="T48380">
        <v>0</v>
      </c>
      <c r="U48380">
        <v>0</v>
      </c>
      <c r="V48380">
        <v>0</v>
      </c>
      <c r="W48380">
        <v>1</v>
      </c>
      <c r="X48380">
        <v>0</v>
      </c>
      <c r="Y48380" t="s">
        <v>39</v>
      </c>
      <c r="Z48380" t="s">
        <v>50</v>
      </c>
      <c r="AA48380" t="s">
        <v>48</v>
      </c>
      <c r="AB48380" t="s">
        <v>57</v>
      </c>
      <c r="AC48380" t="s">
        <v>43</v>
      </c>
      <c r="AD48380" s="2" t="s">
        <v>47745</v>
      </c>
      <c r="AE48380">
        <v>26</v>
      </c>
      <c r="AF48380" s="3" t="d">
        <v>15:04:02.00000000000266050</v>
      </c>
      <c r="AG48380">
        <v>15</v>
      </c>
      <c r="AH48380">
        <v>4</v>
      </c>
      <c r="AI48380">
        <v>2</v>
      </c>
      <c r="AJ48380">
        <v>10</v>
      </c>
      <c r="AK48380">
        <v>5</v>
      </c>
      <c r="AL48380">
        <v>0</v>
      </c>
      <c r="AM48380">
        <v>1</v>
      </c>
      <c r="AN48380">
        <v>0</v>
      </c>
    </row>
    <row r="48381" spans="1:40" x14ac:dyDescent="0.25">
      <c r="A48381">
        <v>48379</v>
      </c>
      <c r="B48381" s="1" t="s">
        <v>48308</v>
      </c>
      <c r="C48381">
        <v>273</v>
      </c>
      <c r="D48381">
        <v>0</v>
      </c>
      <c r="E48381">
        <v>0</v>
      </c>
      <c r="F48381">
        <v>0</v>
      </c>
      <c r="G48381">
        <v>1</v>
      </c>
      <c r="H48381">
        <v>0</v>
      </c>
      <c r="I48381">
        <v>0</v>
      </c>
      <c r="J48381">
        <v>0</v>
      </c>
      <c r="K48381">
        <v>0</v>
      </c>
      <c r="L48381">
        <v>1</v>
      </c>
      <c r="M48381">
        <v>0</v>
      </c>
      <c r="N48381">
        <v>1</v>
      </c>
      <c r="O48381">
        <v>0</v>
      </c>
      <c r="P48381">
        <v>1</v>
      </c>
      <c r="Q48381">
        <v>0</v>
      </c>
      <c r="R48381">
        <v>0</v>
      </c>
      <c r="S48381">
        <v>0</v>
      </c>
      <c r="T48381">
        <v>0</v>
      </c>
      <c r="U48381">
        <v>0</v>
      </c>
      <c r="V48381">
        <v>0</v>
      </c>
      <c r="W48381">
        <v>1</v>
      </c>
      <c r="X48381">
        <v>0</v>
      </c>
      <c r="Y48381" t="s">
        <v>39</v>
      </c>
      <c r="Z48381" t="s">
        <v>40</v>
      </c>
      <c r="AA48381" t="s">
        <v>48</v>
      </c>
      <c r="AB48381" t="s">
        <v>57</v>
      </c>
      <c r="AC48381" t="s">
        <v>43</v>
      </c>
      <c r="AD48381" s="2" t="s">
        <v>47745</v>
      </c>
      <c r="AE48381">
        <v>26</v>
      </c>
      <c r="AF48381" s="3" t="d">
        <v>15:09:17.00000000000393850</v>
      </c>
      <c r="AG48381">
        <v>15</v>
      </c>
      <c r="AH48381">
        <v>9</v>
      </c>
      <c r="AI48381">
        <v>17</v>
      </c>
      <c r="AJ48381">
        <v>3</v>
      </c>
      <c r="AK48381">
        <v>1</v>
      </c>
      <c r="AL48381">
        <v>0</v>
      </c>
      <c r="AM48381">
        <v>1</v>
      </c>
      <c r="AN48381">
        <v>0</v>
      </c>
    </row>
    <row r="48382" spans="1:40" x14ac:dyDescent="0.25">
      <c r="A48382">
        <v>48380</v>
      </c>
      <c r="B48382" s="1" t="s">
        <v>48309</v>
      </c>
      <c r="C48382">
        <v>124</v>
      </c>
      <c r="D48382">
        <v>0</v>
      </c>
      <c r="E48382">
        <v>1</v>
      </c>
      <c r="F48382">
        <v>0</v>
      </c>
      <c r="G48382">
        <v>1</v>
      </c>
      <c r="H48382">
        <v>0</v>
      </c>
      <c r="I48382">
        <v>0</v>
      </c>
      <c r="J48382">
        <v>0</v>
      </c>
      <c r="K48382">
        <v>0</v>
      </c>
      <c r="L48382">
        <v>1</v>
      </c>
      <c r="M48382">
        <v>0</v>
      </c>
      <c r="N48382">
        <v>1</v>
      </c>
      <c r="O48382">
        <v>0</v>
      </c>
      <c r="P48382">
        <v>1</v>
      </c>
      <c r="Q48382">
        <v>0</v>
      </c>
      <c r="R48382">
        <v>0</v>
      </c>
      <c r="S48382">
        <v>0</v>
      </c>
      <c r="T48382">
        <v>0</v>
      </c>
      <c r="U48382">
        <v>0</v>
      </c>
      <c r="V48382">
        <v>0</v>
      </c>
      <c r="W48382">
        <v>1</v>
      </c>
      <c r="X48382">
        <v>0</v>
      </c>
      <c r="Y48382" t="s">
        <v>39</v>
      </c>
      <c r="Z48382" t="s">
        <v>40</v>
      </c>
      <c r="AA48382" t="s">
        <v>48</v>
      </c>
      <c r="AB48382" t="s">
        <v>57</v>
      </c>
      <c r="AC48382" t="s">
        <v>43</v>
      </c>
      <c r="AD48382" s="2" t="s">
        <v>47745</v>
      </c>
      <c r="AE48382">
        <v>26</v>
      </c>
      <c r="AF48382" s="3" t="d">
        <v>15:13:56.99999999999654400</v>
      </c>
      <c r="AG48382">
        <v>15</v>
      </c>
      <c r="AH48382">
        <v>13</v>
      </c>
      <c r="AI48382">
        <v>57</v>
      </c>
      <c r="AJ48382">
        <v>3</v>
      </c>
      <c r="AK48382">
        <v>1</v>
      </c>
      <c r="AL48382">
        <v>0</v>
      </c>
      <c r="AM48382">
        <v>1</v>
      </c>
      <c r="AN48382">
        <v>0</v>
      </c>
    </row>
    <row r="48383" spans="1:40" x14ac:dyDescent="0.25">
      <c r="A48383">
        <v>48381</v>
      </c>
      <c r="B48383" s="1" t="s">
        <v>48310</v>
      </c>
      <c r="C48383">
        <v>124</v>
      </c>
      <c r="D48383">
        <v>0</v>
      </c>
      <c r="E48383">
        <v>1</v>
      </c>
      <c r="F48383">
        <v>0</v>
      </c>
      <c r="G48383">
        <v>1</v>
      </c>
      <c r="H48383">
        <v>0</v>
      </c>
      <c r="I48383">
        <v>0</v>
      </c>
      <c r="J48383">
        <v>0</v>
      </c>
      <c r="K48383">
        <v>1</v>
      </c>
      <c r="L48383">
        <v>0</v>
      </c>
      <c r="M48383">
        <v>0</v>
      </c>
      <c r="N48383">
        <v>1</v>
      </c>
      <c r="O48383">
        <v>0</v>
      </c>
      <c r="P48383">
        <v>1</v>
      </c>
      <c r="Q48383">
        <v>0</v>
      </c>
      <c r="R48383">
        <v>0</v>
      </c>
      <c r="S48383">
        <v>0</v>
      </c>
      <c r="T48383">
        <v>0</v>
      </c>
      <c r="U48383">
        <v>0</v>
      </c>
      <c r="V48383">
        <v>0</v>
      </c>
      <c r="W48383">
        <v>1</v>
      </c>
      <c r="X48383">
        <v>0</v>
      </c>
      <c r="Y48383" t="s">
        <v>39</v>
      </c>
      <c r="Z48383" t="s">
        <v>46</v>
      </c>
      <c r="AA48383" t="s">
        <v>48</v>
      </c>
      <c r="AB48383" t="s">
        <v>57</v>
      </c>
      <c r="AC48383" t="s">
        <v>43</v>
      </c>
      <c r="AD48383" s="2" t="s">
        <v>47745</v>
      </c>
      <c r="AE48383">
        <v>26</v>
      </c>
      <c r="AF48383" s="3" t="d">
        <v>15:14:29.00000000000474700</v>
      </c>
      <c r="AG48383">
        <v>15</v>
      </c>
      <c r="AH48383">
        <v>14</v>
      </c>
      <c r="AI48383">
        <v>29</v>
      </c>
      <c r="AJ48383">
        <v>1</v>
      </c>
      <c r="AK48383">
        <v>0.5</v>
      </c>
      <c r="AL48383">
        <v>1</v>
      </c>
      <c r="AM48383">
        <v>2</v>
      </c>
      <c r="AN48383">
        <v>1</v>
      </c>
    </row>
    <row r="48384" spans="1:40" x14ac:dyDescent="0.25">
      <c r="A48384">
        <v>48382</v>
      </c>
      <c r="B48384" s="1" t="s">
        <v>48311</v>
      </c>
      <c r="C48384">
        <v>123</v>
      </c>
      <c r="D48384">
        <v>0</v>
      </c>
      <c r="E48384">
        <v>0</v>
      </c>
      <c r="F48384">
        <v>0</v>
      </c>
      <c r="G48384">
        <v>1</v>
      </c>
      <c r="H48384">
        <v>0</v>
      </c>
      <c r="I48384">
        <v>0</v>
      </c>
      <c r="J48384">
        <v>1</v>
      </c>
      <c r="K48384">
        <v>0</v>
      </c>
      <c r="L48384">
        <v>0</v>
      </c>
      <c r="M48384">
        <v>0</v>
      </c>
      <c r="N48384">
        <v>0</v>
      </c>
      <c r="O48384">
        <v>1</v>
      </c>
      <c r="P48384">
        <v>1</v>
      </c>
      <c r="Q48384">
        <v>0</v>
      </c>
      <c r="R48384">
        <v>0</v>
      </c>
      <c r="S48384">
        <v>0</v>
      </c>
      <c r="T48384">
        <v>0</v>
      </c>
      <c r="U48384">
        <v>0</v>
      </c>
      <c r="V48384">
        <v>0</v>
      </c>
      <c r="W48384">
        <v>1</v>
      </c>
      <c r="X48384">
        <v>0</v>
      </c>
      <c r="Y48384" t="s">
        <v>39</v>
      </c>
      <c r="Z48384" t="s">
        <v>49</v>
      </c>
      <c r="AA48384" t="s">
        <v>41</v>
      </c>
      <c r="AB48384" t="s">
        <v>57</v>
      </c>
      <c r="AC48384" t="s">
        <v>43</v>
      </c>
      <c r="AD48384" s="2" t="s">
        <v>47745</v>
      </c>
      <c r="AE48384">
        <v>26</v>
      </c>
      <c r="AF48384" s="3" t="d">
        <v>15:15:46.99999999999775700</v>
      </c>
      <c r="AG48384">
        <v>15</v>
      </c>
      <c r="AH48384">
        <v>15</v>
      </c>
      <c r="AI48384">
        <v>47</v>
      </c>
      <c r="AJ48384">
        <v>5</v>
      </c>
      <c r="AK48384">
        <v>2</v>
      </c>
      <c r="AL48384">
        <v>0</v>
      </c>
      <c r="AM48384">
        <v>1</v>
      </c>
      <c r="AN48384">
        <v>0</v>
      </c>
    </row>
    <row r="48385" spans="1:40" x14ac:dyDescent="0.25">
      <c r="A48385">
        <v>48383</v>
      </c>
      <c r="B48385" s="1" t="s">
        <v>48312</v>
      </c>
      <c r="C48385">
        <v>123</v>
      </c>
      <c r="D48385">
        <v>0</v>
      </c>
      <c r="E48385">
        <v>0</v>
      </c>
      <c r="F48385">
        <v>0</v>
      </c>
      <c r="G48385">
        <v>1</v>
      </c>
      <c r="H48385">
        <v>0</v>
      </c>
      <c r="I48385">
        <v>0</v>
      </c>
      <c r="J48385">
        <v>0</v>
      </c>
      <c r="K48385">
        <v>0</v>
      </c>
      <c r="L48385">
        <v>1</v>
      </c>
      <c r="M48385">
        <v>0</v>
      </c>
      <c r="N48385">
        <v>0</v>
      </c>
      <c r="O48385">
        <v>1</v>
      </c>
      <c r="P48385">
        <v>1</v>
      </c>
      <c r="Q48385">
        <v>0</v>
      </c>
      <c r="R48385">
        <v>0</v>
      </c>
      <c r="S48385">
        <v>0</v>
      </c>
      <c r="T48385">
        <v>0</v>
      </c>
      <c r="U48385">
        <v>0</v>
      </c>
      <c r="V48385">
        <v>0</v>
      </c>
      <c r="W48385">
        <v>1</v>
      </c>
      <c r="X48385">
        <v>0</v>
      </c>
      <c r="Y48385" t="s">
        <v>39</v>
      </c>
      <c r="Z48385" t="s">
        <v>40</v>
      </c>
      <c r="AA48385" t="s">
        <v>41</v>
      </c>
      <c r="AB48385" t="s">
        <v>57</v>
      </c>
      <c r="AC48385" t="s">
        <v>43</v>
      </c>
      <c r="AD48385" s="2" t="s">
        <v>47745</v>
      </c>
      <c r="AE48385">
        <v>26</v>
      </c>
      <c r="AF48385" s="3" t="d">
        <v>15:16:08.00000000000103675</v>
      </c>
      <c r="AG48385">
        <v>15</v>
      </c>
      <c r="AH48385">
        <v>16</v>
      </c>
      <c r="AI48385">
        <v>8</v>
      </c>
      <c r="AJ48385">
        <v>3</v>
      </c>
      <c r="AK48385">
        <v>1</v>
      </c>
      <c r="AL48385">
        <v>1</v>
      </c>
      <c r="AM48385">
        <v>2</v>
      </c>
      <c r="AN48385">
        <v>2</v>
      </c>
    </row>
    <row r="48386" spans="1:40" x14ac:dyDescent="0.25">
      <c r="A48386">
        <v>48384</v>
      </c>
      <c r="B48386" s="1" t="s">
        <v>48313</v>
      </c>
      <c r="C48386">
        <v>123</v>
      </c>
      <c r="D48386">
        <v>0</v>
      </c>
      <c r="E48386">
        <v>0</v>
      </c>
      <c r="F48386">
        <v>0</v>
      </c>
      <c r="G48386">
        <v>1</v>
      </c>
      <c r="H48386">
        <v>0</v>
      </c>
      <c r="I48386">
        <v>0</v>
      </c>
      <c r="J48386">
        <v>0</v>
      </c>
      <c r="K48386">
        <v>0</v>
      </c>
      <c r="L48386">
        <v>1</v>
      </c>
      <c r="M48386">
        <v>0</v>
      </c>
      <c r="N48386">
        <v>0</v>
      </c>
      <c r="O48386">
        <v>1</v>
      </c>
      <c r="P48386">
        <v>1</v>
      </c>
      <c r="Q48386">
        <v>0</v>
      </c>
      <c r="R48386">
        <v>0</v>
      </c>
      <c r="S48386">
        <v>0</v>
      </c>
      <c r="T48386">
        <v>0</v>
      </c>
      <c r="U48386">
        <v>0</v>
      </c>
      <c r="V48386">
        <v>0</v>
      </c>
      <c r="W48386">
        <v>1</v>
      </c>
      <c r="X48386">
        <v>0</v>
      </c>
      <c r="Y48386" t="s">
        <v>39</v>
      </c>
      <c r="Z48386" t="s">
        <v>40</v>
      </c>
      <c r="AA48386" t="s">
        <v>41</v>
      </c>
      <c r="AB48386" t="s">
        <v>57</v>
      </c>
      <c r="AC48386" t="s">
        <v>43</v>
      </c>
      <c r="AD48386" s="2" t="s">
        <v>47745</v>
      </c>
      <c r="AE48386">
        <v>26</v>
      </c>
      <c r="AF48386" s="3" t="d">
        <v>15:16:12.9999999999954225</v>
      </c>
      <c r="AG48386">
        <v>15</v>
      </c>
      <c r="AH48386">
        <v>16</v>
      </c>
      <c r="AI48386">
        <v>13</v>
      </c>
      <c r="AJ48386">
        <v>3</v>
      </c>
      <c r="AK48386">
        <v>1</v>
      </c>
      <c r="AL48386">
        <v>1</v>
      </c>
      <c r="AM48386">
        <v>3</v>
      </c>
      <c r="AN48386">
        <v>3</v>
      </c>
    </row>
    <row r="48387" spans="1:40" x14ac:dyDescent="0.25">
      <c r="A48387">
        <v>48385</v>
      </c>
      <c r="B48387" s="1" t="s">
        <v>48314</v>
      </c>
      <c r="C48387">
        <v>295</v>
      </c>
      <c r="D48387">
        <v>0</v>
      </c>
      <c r="E48387">
        <v>0</v>
      </c>
      <c r="F48387">
        <v>0</v>
      </c>
      <c r="G48387">
        <v>0</v>
      </c>
      <c r="H48387">
        <v>1</v>
      </c>
      <c r="I48387">
        <v>0</v>
      </c>
      <c r="J48387">
        <v>0</v>
      </c>
      <c r="K48387">
        <v>0</v>
      </c>
      <c r="L48387">
        <v>1</v>
      </c>
      <c r="M48387">
        <v>1</v>
      </c>
      <c r="N48387">
        <v>0</v>
      </c>
      <c r="O48387">
        <v>0</v>
      </c>
      <c r="P48387">
        <v>1</v>
      </c>
      <c r="Q48387">
        <v>0</v>
      </c>
      <c r="R48387">
        <v>0</v>
      </c>
      <c r="S48387">
        <v>0</v>
      </c>
      <c r="T48387">
        <v>0</v>
      </c>
      <c r="U48387">
        <v>0</v>
      </c>
      <c r="V48387">
        <v>0</v>
      </c>
      <c r="W48387">
        <v>1</v>
      </c>
      <c r="X48387">
        <v>0</v>
      </c>
      <c r="Y48387" t="s">
        <v>47</v>
      </c>
      <c r="Z48387" t="s">
        <v>40</v>
      </c>
      <c r="AA48387" t="s">
        <v>44</v>
      </c>
      <c r="AB48387" t="s">
        <v>57</v>
      </c>
      <c r="AC48387" t="s">
        <v>43</v>
      </c>
      <c r="AD48387" s="2" t="s">
        <v>47745</v>
      </c>
      <c r="AE48387">
        <v>26</v>
      </c>
      <c r="AF48387" s="3" t="d">
        <v>15:17:46.99999999999732650</v>
      </c>
      <c r="AG48387">
        <v>15</v>
      </c>
      <c r="AH48387">
        <v>17</v>
      </c>
      <c r="AI48387">
        <v>47</v>
      </c>
      <c r="AJ48387">
        <v>3</v>
      </c>
      <c r="AK48387">
        <v>1</v>
      </c>
      <c r="AL48387">
        <v>0</v>
      </c>
      <c r="AM48387">
        <v>1</v>
      </c>
      <c r="AN48387">
        <v>0</v>
      </c>
    </row>
    <row r="48388" spans="1:40" x14ac:dyDescent="0.25">
      <c r="A48388">
        <v>48386</v>
      </c>
      <c r="B48388" s="1" t="s">
        <v>48315</v>
      </c>
      <c r="C48388">
        <v>295</v>
      </c>
      <c r="D48388">
        <v>0</v>
      </c>
      <c r="E48388">
        <v>0</v>
      </c>
      <c r="F48388">
        <v>0</v>
      </c>
      <c r="G48388">
        <v>0</v>
      </c>
      <c r="H48388">
        <v>1</v>
      </c>
      <c r="I48388">
        <v>0</v>
      </c>
      <c r="J48388">
        <v>0</v>
      </c>
      <c r="K48388">
        <v>0</v>
      </c>
      <c r="L48388">
        <v>1</v>
      </c>
      <c r="M48388">
        <v>1</v>
      </c>
      <c r="N48388">
        <v>0</v>
      </c>
      <c r="O48388">
        <v>0</v>
      </c>
      <c r="P48388">
        <v>1</v>
      </c>
      <c r="Q48388">
        <v>0</v>
      </c>
      <c r="R48388">
        <v>0</v>
      </c>
      <c r="S48388">
        <v>0</v>
      </c>
      <c r="T48388">
        <v>0</v>
      </c>
      <c r="U48388">
        <v>0</v>
      </c>
      <c r="V48388">
        <v>0</v>
      </c>
      <c r="W48388">
        <v>1</v>
      </c>
      <c r="X48388">
        <v>0</v>
      </c>
      <c r="Y48388" t="s">
        <v>47</v>
      </c>
      <c r="Z48388" t="s">
        <v>40</v>
      </c>
      <c r="AA48388" t="s">
        <v>44</v>
      </c>
      <c r="AB48388" t="s">
        <v>57</v>
      </c>
      <c r="AC48388" t="s">
        <v>43</v>
      </c>
      <c r="AD48388" s="2" t="s">
        <v>47745</v>
      </c>
      <c r="AE48388">
        <v>26</v>
      </c>
      <c r="AF48388" s="3" t="d">
        <v>15:18:37.99999999999570950</v>
      </c>
      <c r="AG48388">
        <v>15</v>
      </c>
      <c r="AH48388">
        <v>18</v>
      </c>
      <c r="AI48388">
        <v>38</v>
      </c>
      <c r="AJ48388">
        <v>3</v>
      </c>
      <c r="AK48388">
        <v>1</v>
      </c>
      <c r="AL48388">
        <v>1</v>
      </c>
      <c r="AM48388">
        <v>2</v>
      </c>
      <c r="AN48388">
        <v>1</v>
      </c>
    </row>
    <row r="48389" spans="1:40" x14ac:dyDescent="0.25">
      <c r="A48389">
        <v>48387</v>
      </c>
      <c r="B48389" s="1" t="s">
        <v>48316</v>
      </c>
      <c r="C48389">
        <v>295</v>
      </c>
      <c r="D48389">
        <v>0</v>
      </c>
      <c r="E48389">
        <v>0</v>
      </c>
      <c r="F48389">
        <v>0</v>
      </c>
      <c r="G48389">
        <v>0</v>
      </c>
      <c r="H48389">
        <v>1</v>
      </c>
      <c r="I48389">
        <v>0</v>
      </c>
      <c r="J48389">
        <v>1</v>
      </c>
      <c r="K48389">
        <v>0</v>
      </c>
      <c r="L48389">
        <v>0</v>
      </c>
      <c r="M48389">
        <v>1</v>
      </c>
      <c r="N48389">
        <v>0</v>
      </c>
      <c r="O48389">
        <v>0</v>
      </c>
      <c r="P48389">
        <v>1</v>
      </c>
      <c r="Q48389">
        <v>0</v>
      </c>
      <c r="R48389">
        <v>0</v>
      </c>
      <c r="S48389">
        <v>0</v>
      </c>
      <c r="T48389">
        <v>0</v>
      </c>
      <c r="U48389">
        <v>0</v>
      </c>
      <c r="V48389">
        <v>0</v>
      </c>
      <c r="W48389">
        <v>1</v>
      </c>
      <c r="X48389">
        <v>0</v>
      </c>
      <c r="Y48389" t="s">
        <v>47</v>
      </c>
      <c r="Z48389" t="s">
        <v>49</v>
      </c>
      <c r="AA48389" t="s">
        <v>44</v>
      </c>
      <c r="AB48389" t="s">
        <v>57</v>
      </c>
      <c r="AC48389" t="s">
        <v>43</v>
      </c>
      <c r="AD48389" s="2" t="s">
        <v>47745</v>
      </c>
      <c r="AE48389">
        <v>26</v>
      </c>
      <c r="AF48389" s="3" t="d">
        <v>15:18:58.99999999999898925</v>
      </c>
      <c r="AG48389">
        <v>15</v>
      </c>
      <c r="AH48389">
        <v>18</v>
      </c>
      <c r="AI48389">
        <v>59</v>
      </c>
      <c r="AJ48389">
        <v>5</v>
      </c>
      <c r="AK48389">
        <v>2</v>
      </c>
      <c r="AL48389">
        <v>1</v>
      </c>
      <c r="AM48389">
        <v>3</v>
      </c>
      <c r="AN48389">
        <v>2</v>
      </c>
    </row>
    <row r="48390" spans="1:40" x14ac:dyDescent="0.25">
      <c r="A48390">
        <v>48388</v>
      </c>
      <c r="B48390" s="1" t="s">
        <v>48317</v>
      </c>
      <c r="C48390">
        <v>172</v>
      </c>
      <c r="D48390">
        <v>0</v>
      </c>
      <c r="E48390">
        <v>0</v>
      </c>
      <c r="F48390">
        <v>0</v>
      </c>
      <c r="G48390">
        <v>0</v>
      </c>
      <c r="H48390">
        <v>1</v>
      </c>
      <c r="I48390">
        <v>0</v>
      </c>
      <c r="J48390">
        <v>0</v>
      </c>
      <c r="K48390">
        <v>0</v>
      </c>
      <c r="L48390">
        <v>1</v>
      </c>
      <c r="M48390">
        <v>0</v>
      </c>
      <c r="N48390">
        <v>0</v>
      </c>
      <c r="O48390">
        <v>1</v>
      </c>
      <c r="P48390">
        <v>1</v>
      </c>
      <c r="Q48390">
        <v>0</v>
      </c>
      <c r="R48390">
        <v>0</v>
      </c>
      <c r="S48390">
        <v>0</v>
      </c>
      <c r="T48390">
        <v>0</v>
      </c>
      <c r="U48390">
        <v>0</v>
      </c>
      <c r="V48390">
        <v>0</v>
      </c>
      <c r="W48390">
        <v>1</v>
      </c>
      <c r="X48390">
        <v>0</v>
      </c>
      <c r="Y48390" t="s">
        <v>47</v>
      </c>
      <c r="Z48390" t="s">
        <v>40</v>
      </c>
      <c r="AA48390" t="s">
        <v>41</v>
      </c>
      <c r="AB48390" t="s">
        <v>57</v>
      </c>
      <c r="AC48390" t="s">
        <v>43</v>
      </c>
      <c r="AD48390" s="2" t="s">
        <v>47745</v>
      </c>
      <c r="AE48390">
        <v>26</v>
      </c>
      <c r="AF48390" s="3" t="d">
        <v>15:21:42.00000000000208650</v>
      </c>
      <c r="AG48390">
        <v>15</v>
      </c>
      <c r="AH48390">
        <v>21</v>
      </c>
      <c r="AI48390">
        <v>42</v>
      </c>
      <c r="AJ48390">
        <v>3</v>
      </c>
      <c r="AK48390">
        <v>1</v>
      </c>
      <c r="AL48390">
        <v>0</v>
      </c>
      <c r="AM48390">
        <v>1</v>
      </c>
      <c r="AN48390">
        <v>0</v>
      </c>
    </row>
    <row r="48391" spans="1:40" x14ac:dyDescent="0.25">
      <c r="A48391">
        <v>48389</v>
      </c>
      <c r="B48391" s="1" t="s">
        <v>48318</v>
      </c>
      <c r="C48391">
        <v>172</v>
      </c>
      <c r="D48391">
        <v>0</v>
      </c>
      <c r="E48391">
        <v>0</v>
      </c>
      <c r="F48391">
        <v>0</v>
      </c>
      <c r="G48391">
        <v>0</v>
      </c>
      <c r="H48391">
        <v>1</v>
      </c>
      <c r="I48391">
        <v>0</v>
      </c>
      <c r="J48391">
        <v>0</v>
      </c>
      <c r="K48391">
        <v>1</v>
      </c>
      <c r="L48391">
        <v>0</v>
      </c>
      <c r="M48391">
        <v>0</v>
      </c>
      <c r="N48391">
        <v>0</v>
      </c>
      <c r="O48391">
        <v>1</v>
      </c>
      <c r="P48391">
        <v>1</v>
      </c>
      <c r="Q48391">
        <v>0</v>
      </c>
      <c r="R48391">
        <v>0</v>
      </c>
      <c r="S48391">
        <v>0</v>
      </c>
      <c r="T48391">
        <v>0</v>
      </c>
      <c r="U48391">
        <v>0</v>
      </c>
      <c r="V48391">
        <v>0</v>
      </c>
      <c r="W48391">
        <v>1</v>
      </c>
      <c r="X48391">
        <v>0</v>
      </c>
      <c r="Y48391" t="s">
        <v>47</v>
      </c>
      <c r="Z48391" t="s">
        <v>46</v>
      </c>
      <c r="AA48391" t="s">
        <v>41</v>
      </c>
      <c r="AB48391" t="s">
        <v>57</v>
      </c>
      <c r="AC48391" t="s">
        <v>43</v>
      </c>
      <c r="AD48391" s="2" t="s">
        <v>47745</v>
      </c>
      <c r="AE48391">
        <v>26</v>
      </c>
      <c r="AF48391" s="3" t="d">
        <v>15:21:42.99999999999904800</v>
      </c>
      <c r="AG48391">
        <v>15</v>
      </c>
      <c r="AH48391">
        <v>21</v>
      </c>
      <c r="AI48391">
        <v>43</v>
      </c>
      <c r="AJ48391">
        <v>1</v>
      </c>
      <c r="AK48391">
        <v>0.5</v>
      </c>
      <c r="AL48391">
        <v>1</v>
      </c>
      <c r="AM48391">
        <v>2</v>
      </c>
      <c r="AN48391">
        <v>1</v>
      </c>
    </row>
    <row r="48392" spans="1:40" x14ac:dyDescent="0.25">
      <c r="A48392">
        <v>48390</v>
      </c>
      <c r="B48392" s="1" t="s">
        <v>48319</v>
      </c>
      <c r="C48392">
        <v>172</v>
      </c>
      <c r="D48392">
        <v>0</v>
      </c>
      <c r="E48392">
        <v>0</v>
      </c>
      <c r="F48392">
        <v>0</v>
      </c>
      <c r="G48392">
        <v>0</v>
      </c>
      <c r="H48392">
        <v>1</v>
      </c>
      <c r="I48392">
        <v>0</v>
      </c>
      <c r="J48392">
        <v>0</v>
      </c>
      <c r="K48392">
        <v>1</v>
      </c>
      <c r="L48392">
        <v>0</v>
      </c>
      <c r="M48392">
        <v>0</v>
      </c>
      <c r="N48392">
        <v>0</v>
      </c>
      <c r="O48392">
        <v>1</v>
      </c>
      <c r="P48392">
        <v>1</v>
      </c>
      <c r="Q48392">
        <v>0</v>
      </c>
      <c r="R48392">
        <v>0</v>
      </c>
      <c r="S48392">
        <v>0</v>
      </c>
      <c r="T48392">
        <v>0</v>
      </c>
      <c r="U48392">
        <v>0</v>
      </c>
      <c r="V48392">
        <v>0</v>
      </c>
      <c r="W48392">
        <v>1</v>
      </c>
      <c r="X48392">
        <v>0</v>
      </c>
      <c r="Y48392" t="s">
        <v>47</v>
      </c>
      <c r="Z48392" t="s">
        <v>46</v>
      </c>
      <c r="AA48392" t="s">
        <v>41</v>
      </c>
      <c r="AB48392" t="s">
        <v>57</v>
      </c>
      <c r="AC48392" t="s">
        <v>43</v>
      </c>
      <c r="AD48392" s="2" t="s">
        <v>47745</v>
      </c>
      <c r="AE48392">
        <v>26</v>
      </c>
      <c r="AF48392" s="3" t="d">
        <v>15:22:16.00000000000420575</v>
      </c>
      <c r="AG48392">
        <v>15</v>
      </c>
      <c r="AH48392">
        <v>22</v>
      </c>
      <c r="AI48392">
        <v>16</v>
      </c>
      <c r="AJ48392">
        <v>1</v>
      </c>
      <c r="AK48392">
        <v>0.5</v>
      </c>
      <c r="AL48392">
        <v>1</v>
      </c>
      <c r="AM48392">
        <v>3</v>
      </c>
      <c r="AN48392" s="4" t="s">
        <v>72</v>
      </c>
    </row>
    <row r="48393" spans="1:40" x14ac:dyDescent="0.25">
      <c r="A48393">
        <v>48391</v>
      </c>
      <c r="B48393" s="1" t="s">
        <v>48320</v>
      </c>
      <c r="C48393">
        <v>103</v>
      </c>
      <c r="D48393">
        <v>1</v>
      </c>
      <c r="E48393">
        <v>0</v>
      </c>
      <c r="F48393">
        <v>1</v>
      </c>
      <c r="G48393">
        <v>0</v>
      </c>
      <c r="H48393">
        <v>0</v>
      </c>
      <c r="I48393">
        <v>0</v>
      </c>
      <c r="J48393">
        <v>0</v>
      </c>
      <c r="K48393">
        <v>0</v>
      </c>
      <c r="L48393">
        <v>1</v>
      </c>
      <c r="M48393">
        <v>0</v>
      </c>
      <c r="N48393">
        <v>1</v>
      </c>
      <c r="O48393">
        <v>0</v>
      </c>
      <c r="P48393">
        <v>1</v>
      </c>
      <c r="Q48393">
        <v>0</v>
      </c>
      <c r="R48393">
        <v>0</v>
      </c>
      <c r="S48393">
        <v>0</v>
      </c>
      <c r="T48393">
        <v>0</v>
      </c>
      <c r="U48393">
        <v>0</v>
      </c>
      <c r="V48393">
        <v>0</v>
      </c>
      <c r="W48393">
        <v>1</v>
      </c>
      <c r="X48393">
        <v>0</v>
      </c>
      <c r="Y48393" t="s">
        <v>45</v>
      </c>
      <c r="Z48393" t="s">
        <v>40</v>
      </c>
      <c r="AA48393" t="s">
        <v>48</v>
      </c>
      <c r="AB48393" t="s">
        <v>57</v>
      </c>
      <c r="AC48393" t="s">
        <v>43</v>
      </c>
      <c r="AD48393" s="2" t="s">
        <v>47745</v>
      </c>
      <c r="AE48393">
        <v>26</v>
      </c>
      <c r="AF48393" s="3" t="d">
        <v>15:24:57.0000000000037950</v>
      </c>
      <c r="AG48393">
        <v>15</v>
      </c>
      <c r="AH48393">
        <v>24</v>
      </c>
      <c r="AI48393">
        <v>57</v>
      </c>
      <c r="AJ48393">
        <v>3</v>
      </c>
      <c r="AK48393">
        <v>1</v>
      </c>
      <c r="AL48393">
        <v>0</v>
      </c>
      <c r="AM48393">
        <v>1</v>
      </c>
      <c r="AN48393">
        <v>0</v>
      </c>
    </row>
    <row r="48394" spans="1:40" x14ac:dyDescent="0.25">
      <c r="A48394">
        <v>48392</v>
      </c>
      <c r="B48394" s="1" t="s">
        <v>48321</v>
      </c>
      <c r="C48394">
        <v>303</v>
      </c>
      <c r="D48394">
        <v>0</v>
      </c>
      <c r="E48394">
        <v>0</v>
      </c>
      <c r="F48394">
        <v>0</v>
      </c>
      <c r="G48394">
        <v>1</v>
      </c>
      <c r="H48394">
        <v>0</v>
      </c>
      <c r="I48394">
        <v>0</v>
      </c>
      <c r="J48394">
        <v>1</v>
      </c>
      <c r="K48394">
        <v>0</v>
      </c>
      <c r="L48394">
        <v>0</v>
      </c>
      <c r="M48394">
        <v>0</v>
      </c>
      <c r="N48394">
        <v>0</v>
      </c>
      <c r="O48394">
        <v>1</v>
      </c>
      <c r="P48394">
        <v>1</v>
      </c>
      <c r="Q48394">
        <v>0</v>
      </c>
      <c r="R48394">
        <v>0</v>
      </c>
      <c r="S48394">
        <v>0</v>
      </c>
      <c r="T48394">
        <v>0</v>
      </c>
      <c r="U48394">
        <v>0</v>
      </c>
      <c r="V48394">
        <v>0</v>
      </c>
      <c r="W48394">
        <v>1</v>
      </c>
      <c r="X48394">
        <v>0</v>
      </c>
      <c r="Y48394" t="s">
        <v>39</v>
      </c>
      <c r="Z48394" t="s">
        <v>49</v>
      </c>
      <c r="AA48394" t="s">
        <v>41</v>
      </c>
      <c r="AB48394" t="s">
        <v>57</v>
      </c>
      <c r="AC48394" t="s">
        <v>43</v>
      </c>
      <c r="AD48394" s="2" t="s">
        <v>47745</v>
      </c>
      <c r="AE48394">
        <v>26</v>
      </c>
      <c r="AF48394" s="3" t="d">
        <v>15:26:11.99999999999633550</v>
      </c>
      <c r="AG48394">
        <v>15</v>
      </c>
      <c r="AH48394">
        <v>26</v>
      </c>
      <c r="AI48394">
        <v>12</v>
      </c>
      <c r="AJ48394">
        <v>5</v>
      </c>
      <c r="AK48394">
        <v>2</v>
      </c>
      <c r="AL48394">
        <v>0</v>
      </c>
      <c r="AM48394">
        <v>1</v>
      </c>
      <c r="AN48394">
        <v>0</v>
      </c>
    </row>
    <row r="48395" spans="1:40" x14ac:dyDescent="0.25">
      <c r="A48395">
        <v>48393</v>
      </c>
      <c r="B48395" s="1" t="s">
        <v>48322</v>
      </c>
      <c r="C48395">
        <v>303</v>
      </c>
      <c r="D48395">
        <v>0</v>
      </c>
      <c r="E48395">
        <v>0</v>
      </c>
      <c r="F48395">
        <v>0</v>
      </c>
      <c r="G48395">
        <v>1</v>
      </c>
      <c r="H48395">
        <v>0</v>
      </c>
      <c r="I48395">
        <v>0</v>
      </c>
      <c r="J48395">
        <v>0</v>
      </c>
      <c r="K48395">
        <v>0</v>
      </c>
      <c r="L48395">
        <v>1</v>
      </c>
      <c r="M48395">
        <v>0</v>
      </c>
      <c r="N48395">
        <v>0</v>
      </c>
      <c r="O48395">
        <v>1</v>
      </c>
      <c r="P48395">
        <v>1</v>
      </c>
      <c r="Q48395">
        <v>0</v>
      </c>
      <c r="R48395">
        <v>0</v>
      </c>
      <c r="S48395">
        <v>0</v>
      </c>
      <c r="T48395">
        <v>0</v>
      </c>
      <c r="U48395">
        <v>0</v>
      </c>
      <c r="V48395">
        <v>0</v>
      </c>
      <c r="W48395">
        <v>1</v>
      </c>
      <c r="X48395">
        <v>0</v>
      </c>
      <c r="Y48395" t="s">
        <v>39</v>
      </c>
      <c r="Z48395" t="s">
        <v>40</v>
      </c>
      <c r="AA48395" t="s">
        <v>41</v>
      </c>
      <c r="AB48395" t="s">
        <v>57</v>
      </c>
      <c r="AC48395" t="s">
        <v>43</v>
      </c>
      <c r="AD48395" s="2" t="s">
        <v>47745</v>
      </c>
      <c r="AE48395">
        <v>26</v>
      </c>
      <c r="AF48395" s="3" t="d">
        <v>15:27:04.99999999999822650</v>
      </c>
      <c r="AG48395">
        <v>15</v>
      </c>
      <c r="AH48395">
        <v>27</v>
      </c>
      <c r="AI48395">
        <v>5</v>
      </c>
      <c r="AJ48395">
        <v>3</v>
      </c>
      <c r="AK48395">
        <v>1</v>
      </c>
      <c r="AL48395">
        <v>1</v>
      </c>
      <c r="AM48395">
        <v>2</v>
      </c>
      <c r="AN48395">
        <v>2</v>
      </c>
    </row>
    <row r="48396" spans="1:40" x14ac:dyDescent="0.25">
      <c r="A48396">
        <v>48394</v>
      </c>
      <c r="B48396" s="1" t="s">
        <v>48323</v>
      </c>
      <c r="C48396">
        <v>303</v>
      </c>
      <c r="D48396">
        <v>0</v>
      </c>
      <c r="E48396">
        <v>0</v>
      </c>
      <c r="F48396">
        <v>0</v>
      </c>
      <c r="G48396">
        <v>1</v>
      </c>
      <c r="H48396">
        <v>0</v>
      </c>
      <c r="I48396">
        <v>0</v>
      </c>
      <c r="J48396">
        <v>0</v>
      </c>
      <c r="K48396">
        <v>0</v>
      </c>
      <c r="L48396">
        <v>1</v>
      </c>
      <c r="M48396">
        <v>0</v>
      </c>
      <c r="N48396">
        <v>0</v>
      </c>
      <c r="O48396">
        <v>1</v>
      </c>
      <c r="P48396">
        <v>1</v>
      </c>
      <c r="Q48396">
        <v>0</v>
      </c>
      <c r="R48396">
        <v>0</v>
      </c>
      <c r="S48396">
        <v>0</v>
      </c>
      <c r="T48396">
        <v>0</v>
      </c>
      <c r="U48396">
        <v>0</v>
      </c>
      <c r="V48396">
        <v>0</v>
      </c>
      <c r="W48396">
        <v>1</v>
      </c>
      <c r="X48396">
        <v>0</v>
      </c>
      <c r="Y48396" t="s">
        <v>39</v>
      </c>
      <c r="Z48396" t="s">
        <v>40</v>
      </c>
      <c r="AA48396" t="s">
        <v>41</v>
      </c>
      <c r="AB48396" t="s">
        <v>57</v>
      </c>
      <c r="AC48396" t="s">
        <v>43</v>
      </c>
      <c r="AD48396" s="2" t="s">
        <v>47745</v>
      </c>
      <c r="AE48396">
        <v>26</v>
      </c>
      <c r="AF48396" s="3" t="d">
        <v>15:27:58.99999999999707225</v>
      </c>
      <c r="AG48396">
        <v>15</v>
      </c>
      <c r="AH48396">
        <v>27</v>
      </c>
      <c r="AI48396">
        <v>59</v>
      </c>
      <c r="AJ48396">
        <v>3</v>
      </c>
      <c r="AK48396">
        <v>1</v>
      </c>
      <c r="AL48396">
        <v>1</v>
      </c>
      <c r="AM48396">
        <v>3</v>
      </c>
      <c r="AN48396">
        <v>3</v>
      </c>
    </row>
    <row r="48397" spans="1:40" x14ac:dyDescent="0.25">
      <c r="A48397">
        <v>48395</v>
      </c>
      <c r="B48397" s="1" t="s">
        <v>48324</v>
      </c>
      <c r="C48397">
        <v>303</v>
      </c>
      <c r="D48397">
        <v>1</v>
      </c>
      <c r="E48397">
        <v>0</v>
      </c>
      <c r="F48397">
        <v>0</v>
      </c>
      <c r="G48397">
        <v>1</v>
      </c>
      <c r="H48397">
        <v>0</v>
      </c>
      <c r="I48397">
        <v>0</v>
      </c>
      <c r="J48397">
        <v>0</v>
      </c>
      <c r="K48397">
        <v>0</v>
      </c>
      <c r="L48397">
        <v>1</v>
      </c>
      <c r="M48397">
        <v>0</v>
      </c>
      <c r="N48397">
        <v>0</v>
      </c>
      <c r="O48397">
        <v>1</v>
      </c>
      <c r="P48397">
        <v>1</v>
      </c>
      <c r="Q48397">
        <v>0</v>
      </c>
      <c r="R48397">
        <v>0</v>
      </c>
      <c r="S48397">
        <v>0</v>
      </c>
      <c r="T48397">
        <v>0</v>
      </c>
      <c r="U48397">
        <v>0</v>
      </c>
      <c r="V48397">
        <v>0</v>
      </c>
      <c r="W48397">
        <v>1</v>
      </c>
      <c r="X48397">
        <v>0</v>
      </c>
      <c r="Y48397" t="s">
        <v>39</v>
      </c>
      <c r="Z48397" t="s">
        <v>40</v>
      </c>
      <c r="AA48397" t="s">
        <v>41</v>
      </c>
      <c r="AB48397" t="s">
        <v>57</v>
      </c>
      <c r="AC48397" t="s">
        <v>43</v>
      </c>
      <c r="AD48397" s="2" t="s">
        <v>47745</v>
      </c>
      <c r="AE48397">
        <v>26</v>
      </c>
      <c r="AF48397" s="3" t="d">
        <v>15:28:52.99999999999592475</v>
      </c>
      <c r="AG48397">
        <v>15</v>
      </c>
      <c r="AH48397">
        <v>28</v>
      </c>
      <c r="AI48397">
        <v>53</v>
      </c>
      <c r="AJ48397">
        <v>3</v>
      </c>
      <c r="AK48397">
        <v>1</v>
      </c>
      <c r="AL48397">
        <v>1</v>
      </c>
      <c r="AM48397">
        <v>4</v>
      </c>
      <c r="AN48397">
        <v>4</v>
      </c>
    </row>
    <row r="48398" spans="1:40" x14ac:dyDescent="0.25">
      <c r="A48398">
        <v>48396</v>
      </c>
      <c r="B48398" s="1" t="s">
        <v>48325</v>
      </c>
      <c r="C48398">
        <v>40</v>
      </c>
      <c r="D48398">
        <v>0</v>
      </c>
      <c r="E48398">
        <v>0</v>
      </c>
      <c r="F48398">
        <v>0</v>
      </c>
      <c r="G48398">
        <v>1</v>
      </c>
      <c r="H48398">
        <v>0</v>
      </c>
      <c r="I48398">
        <v>0</v>
      </c>
      <c r="J48398">
        <v>0</v>
      </c>
      <c r="K48398">
        <v>0</v>
      </c>
      <c r="L48398">
        <v>1</v>
      </c>
      <c r="M48398">
        <v>0</v>
      </c>
      <c r="N48398">
        <v>1</v>
      </c>
      <c r="O48398">
        <v>0</v>
      </c>
      <c r="P48398">
        <v>1</v>
      </c>
      <c r="Q48398">
        <v>0</v>
      </c>
      <c r="R48398">
        <v>0</v>
      </c>
      <c r="S48398">
        <v>0</v>
      </c>
      <c r="T48398">
        <v>0</v>
      </c>
      <c r="U48398">
        <v>0</v>
      </c>
      <c r="V48398">
        <v>0</v>
      </c>
      <c r="W48398">
        <v>1</v>
      </c>
      <c r="X48398">
        <v>0</v>
      </c>
      <c r="Y48398" t="s">
        <v>39</v>
      </c>
      <c r="Z48398" t="s">
        <v>40</v>
      </c>
      <c r="AA48398" t="s">
        <v>48</v>
      </c>
      <c r="AB48398" t="s">
        <v>57</v>
      </c>
      <c r="AC48398" t="s">
        <v>43</v>
      </c>
      <c r="AD48398" s="2" t="s">
        <v>47745</v>
      </c>
      <c r="AE48398">
        <v>26</v>
      </c>
      <c r="AF48398" s="3" t="d">
        <v>15:30:22.00000000000343625</v>
      </c>
      <c r="AG48398">
        <v>15</v>
      </c>
      <c r="AH48398">
        <v>30</v>
      </c>
      <c r="AI48398">
        <v>22</v>
      </c>
      <c r="AJ48398">
        <v>3</v>
      </c>
      <c r="AK48398">
        <v>1</v>
      </c>
      <c r="AL48398">
        <v>0</v>
      </c>
      <c r="AM48398">
        <v>1</v>
      </c>
      <c r="AN48398">
        <v>0</v>
      </c>
    </row>
    <row r="48399" spans="1:40" x14ac:dyDescent="0.25">
      <c r="A48399">
        <v>48397</v>
      </c>
      <c r="B48399" s="1" t="s">
        <v>48326</v>
      </c>
      <c r="C48399">
        <v>40</v>
      </c>
      <c r="D48399">
        <v>1</v>
      </c>
      <c r="E48399">
        <v>0</v>
      </c>
      <c r="F48399">
        <v>0</v>
      </c>
      <c r="G48399">
        <v>1</v>
      </c>
      <c r="H48399">
        <v>0</v>
      </c>
      <c r="I48399">
        <v>0</v>
      </c>
      <c r="J48399">
        <v>0</v>
      </c>
      <c r="K48399">
        <v>0</v>
      </c>
      <c r="L48399">
        <v>1</v>
      </c>
      <c r="M48399">
        <v>0</v>
      </c>
      <c r="N48399">
        <v>1</v>
      </c>
      <c r="O48399">
        <v>0</v>
      </c>
      <c r="P48399">
        <v>1</v>
      </c>
      <c r="Q48399">
        <v>0</v>
      </c>
      <c r="R48399">
        <v>0</v>
      </c>
      <c r="S48399">
        <v>0</v>
      </c>
      <c r="T48399">
        <v>0</v>
      </c>
      <c r="U48399">
        <v>0</v>
      </c>
      <c r="V48399">
        <v>0</v>
      </c>
      <c r="W48399">
        <v>1</v>
      </c>
      <c r="X48399">
        <v>0</v>
      </c>
      <c r="Y48399" t="s">
        <v>39</v>
      </c>
      <c r="Z48399" t="s">
        <v>40</v>
      </c>
      <c r="AA48399" t="s">
        <v>48</v>
      </c>
      <c r="AB48399" t="s">
        <v>57</v>
      </c>
      <c r="AC48399" t="s">
        <v>43</v>
      </c>
      <c r="AD48399" s="2" t="s">
        <v>47745</v>
      </c>
      <c r="AE48399">
        <v>26</v>
      </c>
      <c r="AF48399" s="3" t="d">
        <v>15:30:23.99999999999735925</v>
      </c>
      <c r="AG48399">
        <v>15</v>
      </c>
      <c r="AH48399">
        <v>30</v>
      </c>
      <c r="AI48399">
        <v>24</v>
      </c>
      <c r="AJ48399">
        <v>3</v>
      </c>
      <c r="AK48399">
        <v>1</v>
      </c>
      <c r="AL48399">
        <v>1</v>
      </c>
      <c r="AM48399">
        <v>2</v>
      </c>
      <c r="AN48399">
        <v>1</v>
      </c>
    </row>
    <row r="48400" spans="1:40" x14ac:dyDescent="0.25">
      <c r="A48400">
        <v>48398</v>
      </c>
      <c r="B48400" s="1" t="s">
        <v>48327</v>
      </c>
      <c r="C48400">
        <v>98</v>
      </c>
      <c r="D48400">
        <v>0</v>
      </c>
      <c r="E48400">
        <v>0</v>
      </c>
      <c r="F48400">
        <v>0</v>
      </c>
      <c r="G48400">
        <v>1</v>
      </c>
      <c r="H48400">
        <v>0</v>
      </c>
      <c r="I48400">
        <v>0</v>
      </c>
      <c r="J48400">
        <v>1</v>
      </c>
      <c r="K48400">
        <v>0</v>
      </c>
      <c r="L48400">
        <v>0</v>
      </c>
      <c r="M48400">
        <v>0</v>
      </c>
      <c r="N48400">
        <v>1</v>
      </c>
      <c r="O48400">
        <v>0</v>
      </c>
      <c r="P48400">
        <v>1</v>
      </c>
      <c r="Q48400">
        <v>0</v>
      </c>
      <c r="R48400">
        <v>0</v>
      </c>
      <c r="S48400">
        <v>0</v>
      </c>
      <c r="T48400">
        <v>0</v>
      </c>
      <c r="U48400">
        <v>0</v>
      </c>
      <c r="V48400">
        <v>0</v>
      </c>
      <c r="W48400">
        <v>1</v>
      </c>
      <c r="X48400">
        <v>0</v>
      </c>
      <c r="Y48400" t="s">
        <v>39</v>
      </c>
      <c r="Z48400" t="s">
        <v>49</v>
      </c>
      <c r="AA48400" t="s">
        <v>48</v>
      </c>
      <c r="AB48400" t="s">
        <v>57</v>
      </c>
      <c r="AC48400" t="s">
        <v>43</v>
      </c>
      <c r="AD48400" s="2" t="s">
        <v>47745</v>
      </c>
      <c r="AE48400">
        <v>26</v>
      </c>
      <c r="AF48400" s="3" t="d">
        <v>15:32:29.99999999999786775</v>
      </c>
      <c r="AG48400">
        <v>15</v>
      </c>
      <c r="AH48400">
        <v>32</v>
      </c>
      <c r="AI48400">
        <v>30</v>
      </c>
      <c r="AJ48400">
        <v>5</v>
      </c>
      <c r="AK48400">
        <v>2</v>
      </c>
      <c r="AL48400">
        <v>0</v>
      </c>
      <c r="AM48400">
        <v>1</v>
      </c>
      <c r="AN48400">
        <v>0</v>
      </c>
    </row>
    <row r="48401" spans="1:40" x14ac:dyDescent="0.25">
      <c r="A48401">
        <v>48399</v>
      </c>
      <c r="B48401" s="1" t="s">
        <v>48328</v>
      </c>
      <c r="C48401">
        <v>98</v>
      </c>
      <c r="D48401">
        <v>0</v>
      </c>
      <c r="E48401">
        <v>0</v>
      </c>
      <c r="F48401">
        <v>0</v>
      </c>
      <c r="G48401">
        <v>1</v>
      </c>
      <c r="H48401">
        <v>0</v>
      </c>
      <c r="I48401">
        <v>0</v>
      </c>
      <c r="J48401">
        <v>0</v>
      </c>
      <c r="K48401">
        <v>0</v>
      </c>
      <c r="L48401">
        <v>1</v>
      </c>
      <c r="M48401">
        <v>0</v>
      </c>
      <c r="N48401">
        <v>1</v>
      </c>
      <c r="O48401">
        <v>0</v>
      </c>
      <c r="P48401">
        <v>1</v>
      </c>
      <c r="Q48401">
        <v>0</v>
      </c>
      <c r="R48401">
        <v>0</v>
      </c>
      <c r="S48401">
        <v>0</v>
      </c>
      <c r="T48401">
        <v>0</v>
      </c>
      <c r="U48401">
        <v>0</v>
      </c>
      <c r="V48401">
        <v>0</v>
      </c>
      <c r="W48401">
        <v>1</v>
      </c>
      <c r="X48401">
        <v>0</v>
      </c>
      <c r="Y48401" t="s">
        <v>39</v>
      </c>
      <c r="Z48401" t="s">
        <v>40</v>
      </c>
      <c r="AA48401" t="s">
        <v>48</v>
      </c>
      <c r="AB48401" t="s">
        <v>57</v>
      </c>
      <c r="AC48401" t="s">
        <v>43</v>
      </c>
      <c r="AD48401" s="2" t="s">
        <v>47745</v>
      </c>
      <c r="AE48401">
        <v>26</v>
      </c>
      <c r="AF48401" s="3" t="d">
        <v>15:33:01.99999999999647900</v>
      </c>
      <c r="AG48401">
        <v>15</v>
      </c>
      <c r="AH48401">
        <v>33</v>
      </c>
      <c r="AI48401">
        <v>2</v>
      </c>
      <c r="AJ48401">
        <v>3</v>
      </c>
      <c r="AK48401">
        <v>1</v>
      </c>
      <c r="AL48401">
        <v>1</v>
      </c>
      <c r="AM48401">
        <v>2</v>
      </c>
      <c r="AN48401">
        <v>2</v>
      </c>
    </row>
    <row r="48402" spans="1:40" x14ac:dyDescent="0.25">
      <c r="A48402">
        <v>48400</v>
      </c>
      <c r="B48402" s="1" t="s">
        <v>48329</v>
      </c>
      <c r="C48402">
        <v>261</v>
      </c>
      <c r="D48402">
        <v>0</v>
      </c>
      <c r="E48402">
        <v>0</v>
      </c>
      <c r="F48402">
        <v>0</v>
      </c>
      <c r="G48402">
        <v>0</v>
      </c>
      <c r="H48402">
        <v>1</v>
      </c>
      <c r="I48402">
        <v>0</v>
      </c>
      <c r="J48402">
        <v>0</v>
      </c>
      <c r="K48402">
        <v>0</v>
      </c>
      <c r="L48402">
        <v>1</v>
      </c>
      <c r="M48402">
        <v>0</v>
      </c>
      <c r="N48402">
        <v>1</v>
      </c>
      <c r="O48402">
        <v>0</v>
      </c>
      <c r="P48402">
        <v>1</v>
      </c>
      <c r="Q48402">
        <v>0</v>
      </c>
      <c r="R48402">
        <v>0</v>
      </c>
      <c r="S48402">
        <v>0</v>
      </c>
      <c r="T48402">
        <v>0</v>
      </c>
      <c r="U48402">
        <v>0</v>
      </c>
      <c r="V48402">
        <v>0</v>
      </c>
      <c r="W48402">
        <v>1</v>
      </c>
      <c r="X48402">
        <v>0</v>
      </c>
      <c r="Y48402" t="s">
        <v>47</v>
      </c>
      <c r="Z48402" t="s">
        <v>40</v>
      </c>
      <c r="AA48402" t="s">
        <v>48</v>
      </c>
      <c r="AB48402" t="s">
        <v>57</v>
      </c>
      <c r="AC48402" t="s">
        <v>43</v>
      </c>
      <c r="AD48402" s="2" t="s">
        <v>47745</v>
      </c>
      <c r="AE48402">
        <v>26</v>
      </c>
      <c r="AF48402" s="3" t="d">
        <v>15:34:16.000000000001648400</v>
      </c>
      <c r="AG48402">
        <v>15</v>
      </c>
      <c r="AH48402">
        <v>34</v>
      </c>
      <c r="AI48402">
        <v>16</v>
      </c>
      <c r="AJ48402">
        <v>3</v>
      </c>
      <c r="AK48402">
        <v>1</v>
      </c>
      <c r="AL48402">
        <v>0</v>
      </c>
      <c r="AM48402">
        <v>1</v>
      </c>
      <c r="AN48402">
        <v>0</v>
      </c>
    </row>
    <row r="48403" spans="1:40" x14ac:dyDescent="0.25">
      <c r="A48403">
        <v>48401</v>
      </c>
      <c r="B48403" s="1" t="s">
        <v>48330</v>
      </c>
      <c r="C48403">
        <v>250</v>
      </c>
      <c r="D48403">
        <v>0</v>
      </c>
      <c r="E48403">
        <v>0</v>
      </c>
      <c r="F48403">
        <v>0</v>
      </c>
      <c r="G48403">
        <v>1</v>
      </c>
      <c r="H48403">
        <v>0</v>
      </c>
      <c r="I48403">
        <v>0</v>
      </c>
      <c r="J48403">
        <v>1</v>
      </c>
      <c r="K48403">
        <v>0</v>
      </c>
      <c r="L48403">
        <v>0</v>
      </c>
      <c r="M48403">
        <v>0</v>
      </c>
      <c r="N48403">
        <v>1</v>
      </c>
      <c r="O48403">
        <v>0</v>
      </c>
      <c r="P48403">
        <v>1</v>
      </c>
      <c r="Q48403">
        <v>0</v>
      </c>
      <c r="R48403">
        <v>0</v>
      </c>
      <c r="S48403">
        <v>0</v>
      </c>
      <c r="T48403">
        <v>0</v>
      </c>
      <c r="U48403">
        <v>0</v>
      </c>
      <c r="V48403">
        <v>0</v>
      </c>
      <c r="W48403">
        <v>1</v>
      </c>
      <c r="X48403">
        <v>0</v>
      </c>
      <c r="Y48403" t="s">
        <v>39</v>
      </c>
      <c r="Z48403" t="s">
        <v>49</v>
      </c>
      <c r="AA48403" t="s">
        <v>48</v>
      </c>
      <c r="AB48403" t="s">
        <v>57</v>
      </c>
      <c r="AC48403" t="s">
        <v>43</v>
      </c>
      <c r="AD48403" s="2" t="s">
        <v>47745</v>
      </c>
      <c r="AE48403">
        <v>26</v>
      </c>
      <c r="AF48403" s="3" t="d">
        <v>15:36:53.00000000000380800</v>
      </c>
      <c r="AG48403">
        <v>15</v>
      </c>
      <c r="AH48403">
        <v>36</v>
      </c>
      <c r="AI48403">
        <v>53</v>
      </c>
      <c r="AJ48403">
        <v>5</v>
      </c>
      <c r="AK48403">
        <v>2</v>
      </c>
      <c r="AL48403">
        <v>0</v>
      </c>
      <c r="AM48403">
        <v>1</v>
      </c>
      <c r="AN48403">
        <v>0</v>
      </c>
    </row>
    <row r="48404" spans="1:40" x14ac:dyDescent="0.25">
      <c r="A48404">
        <v>48402</v>
      </c>
      <c r="B48404" s="1" t="s">
        <v>48331</v>
      </c>
      <c r="C48404">
        <v>142</v>
      </c>
      <c r="D48404">
        <v>0</v>
      </c>
      <c r="E48404">
        <v>0</v>
      </c>
      <c r="F48404">
        <v>0</v>
      </c>
      <c r="G48404">
        <v>1</v>
      </c>
      <c r="H48404">
        <v>0</v>
      </c>
      <c r="I48404">
        <v>0</v>
      </c>
      <c r="J48404">
        <v>1</v>
      </c>
      <c r="K48404">
        <v>0</v>
      </c>
      <c r="L48404">
        <v>0</v>
      </c>
      <c r="M48404">
        <v>0</v>
      </c>
      <c r="N48404">
        <v>0</v>
      </c>
      <c r="O48404">
        <v>1</v>
      </c>
      <c r="P48404">
        <v>1</v>
      </c>
      <c r="Q48404">
        <v>0</v>
      </c>
      <c r="R48404">
        <v>0</v>
      </c>
      <c r="S48404">
        <v>0</v>
      </c>
      <c r="T48404">
        <v>0</v>
      </c>
      <c r="U48404">
        <v>0</v>
      </c>
      <c r="V48404">
        <v>0</v>
      </c>
      <c r="W48404">
        <v>1</v>
      </c>
      <c r="X48404">
        <v>0</v>
      </c>
      <c r="Y48404" t="s">
        <v>39</v>
      </c>
      <c r="Z48404" t="s">
        <v>49</v>
      </c>
      <c r="AA48404" t="s">
        <v>41</v>
      </c>
      <c r="AB48404" t="s">
        <v>57</v>
      </c>
      <c r="AC48404" t="s">
        <v>43</v>
      </c>
      <c r="AD48404" s="2" t="s">
        <v>47745</v>
      </c>
      <c r="AE48404">
        <v>26</v>
      </c>
      <c r="AF48404" s="3" t="d">
        <v>15:39:48.99999999999614625</v>
      </c>
      <c r="AG48404">
        <v>15</v>
      </c>
      <c r="AH48404">
        <v>39</v>
      </c>
      <c r="AI48404">
        <v>49</v>
      </c>
      <c r="AJ48404">
        <v>5</v>
      </c>
      <c r="AK48404">
        <v>2</v>
      </c>
      <c r="AL48404">
        <v>0</v>
      </c>
      <c r="AM48404">
        <v>1</v>
      </c>
      <c r="AN48404">
        <v>0</v>
      </c>
    </row>
    <row r="48405" spans="1:40" x14ac:dyDescent="0.25">
      <c r="A48405">
        <v>48403</v>
      </c>
      <c r="B48405" s="1" t="s">
        <v>48332</v>
      </c>
      <c r="C48405">
        <v>265</v>
      </c>
      <c r="D48405">
        <v>0</v>
      </c>
      <c r="E48405">
        <v>0</v>
      </c>
      <c r="F48405">
        <v>0</v>
      </c>
      <c r="G48405">
        <v>1</v>
      </c>
      <c r="H48405">
        <v>0</v>
      </c>
      <c r="I48405">
        <v>0</v>
      </c>
      <c r="J48405">
        <v>0</v>
      </c>
      <c r="K48405">
        <v>1</v>
      </c>
      <c r="L48405">
        <v>0</v>
      </c>
      <c r="M48405">
        <v>0</v>
      </c>
      <c r="N48405">
        <v>1</v>
      </c>
      <c r="O48405">
        <v>0</v>
      </c>
      <c r="P48405">
        <v>1</v>
      </c>
      <c r="Q48405">
        <v>0</v>
      </c>
      <c r="R48405">
        <v>0</v>
      </c>
      <c r="S48405">
        <v>0</v>
      </c>
      <c r="T48405">
        <v>0</v>
      </c>
      <c r="U48405">
        <v>0</v>
      </c>
      <c r="V48405">
        <v>0</v>
      </c>
      <c r="W48405">
        <v>1</v>
      </c>
      <c r="X48405">
        <v>0</v>
      </c>
      <c r="Y48405" t="s">
        <v>39</v>
      </c>
      <c r="Z48405" t="s">
        <v>46</v>
      </c>
      <c r="AA48405" t="s">
        <v>48</v>
      </c>
      <c r="AB48405" t="s">
        <v>57</v>
      </c>
      <c r="AC48405" t="s">
        <v>43</v>
      </c>
      <c r="AD48405" s="2" t="s">
        <v>47745</v>
      </c>
      <c r="AE48405">
        <v>26</v>
      </c>
      <c r="AF48405" s="3" t="d">
        <v>15:45:50.000000000001420825</v>
      </c>
      <c r="AG48405">
        <v>15</v>
      </c>
      <c r="AH48405">
        <v>45</v>
      </c>
      <c r="AI48405">
        <v>50</v>
      </c>
      <c r="AJ48405">
        <v>1</v>
      </c>
      <c r="AK48405">
        <v>0.5</v>
      </c>
      <c r="AL48405">
        <v>0</v>
      </c>
      <c r="AM48405">
        <v>1</v>
      </c>
      <c r="AN48405">
        <v>0</v>
      </c>
    </row>
    <row r="48406" spans="1:40" x14ac:dyDescent="0.25">
      <c r="A48406">
        <v>48404</v>
      </c>
      <c r="B48406" s="1" t="s">
        <v>48333</v>
      </c>
      <c r="C48406">
        <v>386</v>
      </c>
      <c r="D48406">
        <v>0</v>
      </c>
      <c r="E48406">
        <v>1</v>
      </c>
      <c r="F48406">
        <v>0</v>
      </c>
      <c r="G48406">
        <v>0</v>
      </c>
      <c r="H48406">
        <v>1</v>
      </c>
      <c r="I48406">
        <v>0</v>
      </c>
      <c r="J48406">
        <v>0</v>
      </c>
      <c r="K48406">
        <v>0</v>
      </c>
      <c r="L48406">
        <v>1</v>
      </c>
      <c r="M48406">
        <v>0</v>
      </c>
      <c r="N48406">
        <v>0</v>
      </c>
      <c r="O48406">
        <v>1</v>
      </c>
      <c r="P48406">
        <v>1</v>
      </c>
      <c r="Q48406">
        <v>0</v>
      </c>
      <c r="R48406">
        <v>0</v>
      </c>
      <c r="S48406">
        <v>0</v>
      </c>
      <c r="T48406">
        <v>0</v>
      </c>
      <c r="U48406">
        <v>0</v>
      </c>
      <c r="V48406">
        <v>0</v>
      </c>
      <c r="W48406">
        <v>1</v>
      </c>
      <c r="X48406">
        <v>0</v>
      </c>
      <c r="Y48406" t="s">
        <v>47</v>
      </c>
      <c r="Z48406" t="s">
        <v>40</v>
      </c>
      <c r="AA48406" t="s">
        <v>41</v>
      </c>
      <c r="AB48406" t="s">
        <v>57</v>
      </c>
      <c r="AC48406" t="s">
        <v>43</v>
      </c>
      <c r="AD48406" s="2" t="s">
        <v>47745</v>
      </c>
      <c r="AE48406">
        <v>26</v>
      </c>
      <c r="AF48406" s="3" t="d">
        <v>15:50:43.00000000000245825</v>
      </c>
      <c r="AG48406">
        <v>15</v>
      </c>
      <c r="AH48406">
        <v>50</v>
      </c>
      <c r="AI48406">
        <v>43</v>
      </c>
      <c r="AJ48406">
        <v>3</v>
      </c>
      <c r="AK48406">
        <v>1</v>
      </c>
      <c r="AL48406">
        <v>0</v>
      </c>
      <c r="AM48406">
        <v>1</v>
      </c>
      <c r="AN48406">
        <v>0</v>
      </c>
    </row>
    <row r="48407" spans="1:40" x14ac:dyDescent="0.25">
      <c r="A48407">
        <v>48405</v>
      </c>
      <c r="B48407" s="1" t="s">
        <v>48334</v>
      </c>
      <c r="C48407">
        <v>386</v>
      </c>
      <c r="D48407">
        <v>0</v>
      </c>
      <c r="E48407">
        <v>1</v>
      </c>
      <c r="F48407">
        <v>0</v>
      </c>
      <c r="G48407">
        <v>0</v>
      </c>
      <c r="H48407">
        <v>1</v>
      </c>
      <c r="I48407">
        <v>0</v>
      </c>
      <c r="J48407">
        <v>1</v>
      </c>
      <c r="K48407">
        <v>0</v>
      </c>
      <c r="L48407">
        <v>0</v>
      </c>
      <c r="M48407">
        <v>0</v>
      </c>
      <c r="N48407">
        <v>0</v>
      </c>
      <c r="O48407">
        <v>1</v>
      </c>
      <c r="P48407">
        <v>1</v>
      </c>
      <c r="Q48407">
        <v>0</v>
      </c>
      <c r="R48407">
        <v>0</v>
      </c>
      <c r="S48407">
        <v>0</v>
      </c>
      <c r="T48407">
        <v>0</v>
      </c>
      <c r="U48407">
        <v>0</v>
      </c>
      <c r="V48407">
        <v>0</v>
      </c>
      <c r="W48407">
        <v>1</v>
      </c>
      <c r="X48407">
        <v>0</v>
      </c>
      <c r="Y48407" t="s">
        <v>47</v>
      </c>
      <c r="Z48407" t="s">
        <v>49</v>
      </c>
      <c r="AA48407" t="s">
        <v>41</v>
      </c>
      <c r="AB48407" t="s">
        <v>57</v>
      </c>
      <c r="AC48407" t="s">
        <v>43</v>
      </c>
      <c r="AD48407" s="2" t="s">
        <v>47745</v>
      </c>
      <c r="AE48407">
        <v>26</v>
      </c>
      <c r="AF48407" s="3" t="d">
        <v>15:51:19.99999999999545525</v>
      </c>
      <c r="AG48407">
        <v>15</v>
      </c>
      <c r="AH48407">
        <v>51</v>
      </c>
      <c r="AI48407">
        <v>20</v>
      </c>
      <c r="AJ48407">
        <v>5</v>
      </c>
      <c r="AK48407">
        <v>2</v>
      </c>
      <c r="AL48407">
        <v>1</v>
      </c>
      <c r="AM48407">
        <v>2</v>
      </c>
      <c r="AN48407">
        <v>1</v>
      </c>
    </row>
    <row r="48408" spans="1:40" x14ac:dyDescent="0.25">
      <c r="A48408">
        <v>48406</v>
      </c>
      <c r="B48408" s="1" t="s">
        <v>48335</v>
      </c>
      <c r="C48408">
        <v>177</v>
      </c>
      <c r="D48408">
        <v>1</v>
      </c>
      <c r="E48408">
        <v>1</v>
      </c>
      <c r="F48408">
        <v>0</v>
      </c>
      <c r="G48408">
        <v>0</v>
      </c>
      <c r="H48408">
        <v>1</v>
      </c>
      <c r="I48408">
        <v>0</v>
      </c>
      <c r="J48408">
        <v>1</v>
      </c>
      <c r="K48408">
        <v>0</v>
      </c>
      <c r="L48408">
        <v>0</v>
      </c>
      <c r="M48408">
        <v>0</v>
      </c>
      <c r="N48408">
        <v>1</v>
      </c>
      <c r="O48408">
        <v>0</v>
      </c>
      <c r="P48408">
        <v>1</v>
      </c>
      <c r="Q48408">
        <v>0</v>
      </c>
      <c r="R48408">
        <v>0</v>
      </c>
      <c r="S48408">
        <v>0</v>
      </c>
      <c r="T48408">
        <v>0</v>
      </c>
      <c r="U48408">
        <v>0</v>
      </c>
      <c r="V48408">
        <v>0</v>
      </c>
      <c r="W48408">
        <v>1</v>
      </c>
      <c r="X48408">
        <v>0</v>
      </c>
      <c r="Y48408" t="s">
        <v>47</v>
      </c>
      <c r="Z48408" t="s">
        <v>49</v>
      </c>
      <c r="AA48408" t="s">
        <v>48</v>
      </c>
      <c r="AB48408" t="s">
        <v>57</v>
      </c>
      <c r="AC48408" t="s">
        <v>43</v>
      </c>
      <c r="AD48408" s="2" t="s">
        <v>47745</v>
      </c>
      <c r="AE48408">
        <v>26</v>
      </c>
      <c r="AF48408" s="3" t="d">
        <v>15:52:37.99999999999805025</v>
      </c>
      <c r="AG48408">
        <v>15</v>
      </c>
      <c r="AH48408">
        <v>52</v>
      </c>
      <c r="AI48408">
        <v>38</v>
      </c>
      <c r="AJ48408">
        <v>5</v>
      </c>
      <c r="AK48408">
        <v>2</v>
      </c>
      <c r="AL48408">
        <v>0</v>
      </c>
      <c r="AM48408">
        <v>1</v>
      </c>
      <c r="AN48408">
        <v>0</v>
      </c>
    </row>
    <row r="48409" spans="1:40" x14ac:dyDescent="0.25">
      <c r="A48409">
        <v>48407</v>
      </c>
      <c r="B48409" s="1" t="s">
        <v>48336</v>
      </c>
      <c r="C48409">
        <v>258</v>
      </c>
      <c r="D48409">
        <v>0</v>
      </c>
      <c r="E48409">
        <v>1</v>
      </c>
      <c r="F48409">
        <v>0</v>
      </c>
      <c r="G48409">
        <v>1</v>
      </c>
      <c r="H48409">
        <v>0</v>
      </c>
      <c r="I48409">
        <v>0</v>
      </c>
      <c r="J48409">
        <v>0</v>
      </c>
      <c r="K48409">
        <v>0</v>
      </c>
      <c r="L48409">
        <v>1</v>
      </c>
      <c r="M48409">
        <v>0</v>
      </c>
      <c r="N48409">
        <v>1</v>
      </c>
      <c r="O48409">
        <v>0</v>
      </c>
      <c r="P48409">
        <v>1</v>
      </c>
      <c r="Q48409">
        <v>0</v>
      </c>
      <c r="R48409">
        <v>0</v>
      </c>
      <c r="S48409">
        <v>0</v>
      </c>
      <c r="T48409">
        <v>0</v>
      </c>
      <c r="U48409">
        <v>0</v>
      </c>
      <c r="V48409">
        <v>0</v>
      </c>
      <c r="W48409">
        <v>1</v>
      </c>
      <c r="X48409">
        <v>0</v>
      </c>
      <c r="Y48409" t="s">
        <v>39</v>
      </c>
      <c r="Z48409" t="s">
        <v>40</v>
      </c>
      <c r="AA48409" t="s">
        <v>48</v>
      </c>
      <c r="AB48409" t="s">
        <v>57</v>
      </c>
      <c r="AC48409" t="s">
        <v>43</v>
      </c>
      <c r="AD48409" s="2" t="s">
        <v>47745</v>
      </c>
      <c r="AE48409">
        <v>26</v>
      </c>
      <c r="AF48409" s="3" t="d">
        <v>15:57:17.000000000003296800</v>
      </c>
      <c r="AG48409">
        <v>15</v>
      </c>
      <c r="AH48409">
        <v>57</v>
      </c>
      <c r="AI48409">
        <v>17</v>
      </c>
      <c r="AJ48409">
        <v>3</v>
      </c>
      <c r="AK48409">
        <v>1</v>
      </c>
      <c r="AL48409">
        <v>0</v>
      </c>
      <c r="AM48409">
        <v>1</v>
      </c>
      <c r="AN48409">
        <v>0</v>
      </c>
    </row>
    <row r="48410" spans="1:40" x14ac:dyDescent="0.25">
      <c r="A48410">
        <v>48408</v>
      </c>
      <c r="B48410" s="1" t="s">
        <v>48337</v>
      </c>
      <c r="C48410">
        <v>258</v>
      </c>
      <c r="D48410">
        <v>0</v>
      </c>
      <c r="E48410">
        <v>1</v>
      </c>
      <c r="F48410">
        <v>0</v>
      </c>
      <c r="G48410">
        <v>1</v>
      </c>
      <c r="H48410">
        <v>0</v>
      </c>
      <c r="I48410">
        <v>0</v>
      </c>
      <c r="J48410">
        <v>0</v>
      </c>
      <c r="K48410">
        <v>0</v>
      </c>
      <c r="L48410">
        <v>1</v>
      </c>
      <c r="M48410">
        <v>0</v>
      </c>
      <c r="N48410">
        <v>1</v>
      </c>
      <c r="O48410">
        <v>0</v>
      </c>
      <c r="P48410">
        <v>1</v>
      </c>
      <c r="Q48410">
        <v>0</v>
      </c>
      <c r="R48410">
        <v>0</v>
      </c>
      <c r="S48410">
        <v>0</v>
      </c>
      <c r="T48410">
        <v>0</v>
      </c>
      <c r="U48410">
        <v>0</v>
      </c>
      <c r="V48410">
        <v>0</v>
      </c>
      <c r="W48410">
        <v>1</v>
      </c>
      <c r="X48410">
        <v>0</v>
      </c>
      <c r="Y48410" t="s">
        <v>39</v>
      </c>
      <c r="Z48410" t="s">
        <v>40</v>
      </c>
      <c r="AA48410" t="s">
        <v>48</v>
      </c>
      <c r="AB48410" t="s">
        <v>57</v>
      </c>
      <c r="AC48410" t="s">
        <v>43</v>
      </c>
      <c r="AD48410" s="2" t="s">
        <v>47745</v>
      </c>
      <c r="AE48410">
        <v>26</v>
      </c>
      <c r="AF48410" s="3" t="d">
        <v>15:57:43.99999999999792650</v>
      </c>
      <c r="AG48410">
        <v>15</v>
      </c>
      <c r="AH48410">
        <v>57</v>
      </c>
      <c r="AI48410">
        <v>44</v>
      </c>
      <c r="AJ48410">
        <v>3</v>
      </c>
      <c r="AK48410">
        <v>1</v>
      </c>
      <c r="AL48410">
        <v>1</v>
      </c>
      <c r="AM48410">
        <v>2</v>
      </c>
      <c r="AN48410">
        <v>1</v>
      </c>
    </row>
    <row r="48411" spans="1:40" x14ac:dyDescent="0.25">
      <c r="A48411">
        <v>48409</v>
      </c>
      <c r="B48411" s="1" t="s">
        <v>48338</v>
      </c>
      <c r="C48411">
        <v>258</v>
      </c>
      <c r="D48411">
        <v>0</v>
      </c>
      <c r="E48411">
        <v>1</v>
      </c>
      <c r="F48411">
        <v>0</v>
      </c>
      <c r="G48411">
        <v>1</v>
      </c>
      <c r="H48411">
        <v>0</v>
      </c>
      <c r="I48411">
        <v>0</v>
      </c>
      <c r="J48411">
        <v>0</v>
      </c>
      <c r="K48411">
        <v>1</v>
      </c>
      <c r="L48411">
        <v>0</v>
      </c>
      <c r="M48411">
        <v>0</v>
      </c>
      <c r="N48411">
        <v>1</v>
      </c>
      <c r="O48411">
        <v>0</v>
      </c>
      <c r="P48411">
        <v>1</v>
      </c>
      <c r="Q48411">
        <v>0</v>
      </c>
      <c r="R48411">
        <v>0</v>
      </c>
      <c r="S48411">
        <v>0</v>
      </c>
      <c r="T48411">
        <v>0</v>
      </c>
      <c r="U48411">
        <v>0</v>
      </c>
      <c r="V48411">
        <v>0</v>
      </c>
      <c r="W48411">
        <v>1</v>
      </c>
      <c r="X48411">
        <v>0</v>
      </c>
      <c r="Y48411" t="s">
        <v>39</v>
      </c>
      <c r="Z48411" t="s">
        <v>46</v>
      </c>
      <c r="AA48411" t="s">
        <v>48</v>
      </c>
      <c r="AB48411" t="s">
        <v>57</v>
      </c>
      <c r="AC48411" t="s">
        <v>43</v>
      </c>
      <c r="AD48411" s="2" t="s">
        <v>47745</v>
      </c>
      <c r="AE48411">
        <v>26</v>
      </c>
      <c r="AF48411" s="3" t="d">
        <v>15:57:58.0000000000033125</v>
      </c>
      <c r="AG48411">
        <v>15</v>
      </c>
      <c r="AH48411">
        <v>57</v>
      </c>
      <c r="AI48411">
        <v>58</v>
      </c>
      <c r="AJ48411">
        <v>1</v>
      </c>
      <c r="AK48411">
        <v>0.5</v>
      </c>
      <c r="AL48411">
        <v>1</v>
      </c>
      <c r="AM48411">
        <v>3</v>
      </c>
      <c r="AN48411">
        <v>2</v>
      </c>
    </row>
    <row r="48412" spans="1:40" x14ac:dyDescent="0.25">
      <c r="A48412">
        <v>48410</v>
      </c>
      <c r="B48412" s="1" t="s">
        <v>48339</v>
      </c>
      <c r="C48412">
        <v>258</v>
      </c>
      <c r="D48412">
        <v>0</v>
      </c>
      <c r="E48412">
        <v>1</v>
      </c>
      <c r="F48412">
        <v>0</v>
      </c>
      <c r="G48412">
        <v>1</v>
      </c>
      <c r="H48412">
        <v>0</v>
      </c>
      <c r="I48412">
        <v>0</v>
      </c>
      <c r="J48412">
        <v>0</v>
      </c>
      <c r="K48412">
        <v>0</v>
      </c>
      <c r="L48412">
        <v>1</v>
      </c>
      <c r="M48412">
        <v>0</v>
      </c>
      <c r="N48412">
        <v>1</v>
      </c>
      <c r="O48412">
        <v>0</v>
      </c>
      <c r="P48412">
        <v>1</v>
      </c>
      <c r="Q48412">
        <v>0</v>
      </c>
      <c r="R48412">
        <v>0</v>
      </c>
      <c r="S48412">
        <v>0</v>
      </c>
      <c r="T48412">
        <v>0</v>
      </c>
      <c r="U48412">
        <v>0</v>
      </c>
      <c r="V48412">
        <v>0</v>
      </c>
      <c r="W48412">
        <v>1</v>
      </c>
      <c r="X48412">
        <v>0</v>
      </c>
      <c r="Y48412" t="s">
        <v>39</v>
      </c>
      <c r="Z48412" t="s">
        <v>40</v>
      </c>
      <c r="AA48412" t="s">
        <v>48</v>
      </c>
      <c r="AB48412" t="s">
        <v>57</v>
      </c>
      <c r="AC48412" t="s">
        <v>43</v>
      </c>
      <c r="AD48412" s="2" t="s">
        <v>47745</v>
      </c>
      <c r="AE48412">
        <v>26</v>
      </c>
      <c r="AF48412" s="3" t="d">
        <v>15:58:55.99999999999958925</v>
      </c>
      <c r="AG48412">
        <v>15</v>
      </c>
      <c r="AH48412">
        <v>58</v>
      </c>
      <c r="AI48412">
        <v>56</v>
      </c>
      <c r="AJ48412">
        <v>3</v>
      </c>
      <c r="AK48412">
        <v>1</v>
      </c>
      <c r="AL48412">
        <v>1</v>
      </c>
      <c r="AM48412">
        <v>4</v>
      </c>
      <c r="AN48412" s="4" t="s">
        <v>74</v>
      </c>
    </row>
    <row r="48413" spans="1:40" x14ac:dyDescent="0.25">
      <c r="A48413">
        <v>48411</v>
      </c>
      <c r="B48413" s="1" t="s">
        <v>48340</v>
      </c>
      <c r="C48413">
        <v>258</v>
      </c>
      <c r="D48413">
        <v>1</v>
      </c>
      <c r="E48413">
        <v>1</v>
      </c>
      <c r="F48413">
        <v>0</v>
      </c>
      <c r="G48413">
        <v>1</v>
      </c>
      <c r="H48413">
        <v>0</v>
      </c>
      <c r="I48413">
        <v>1</v>
      </c>
      <c r="J48413">
        <v>0</v>
      </c>
      <c r="K48413">
        <v>0</v>
      </c>
      <c r="L48413">
        <v>0</v>
      </c>
      <c r="M48413">
        <v>0</v>
      </c>
      <c r="N48413">
        <v>1</v>
      </c>
      <c r="O48413">
        <v>0</v>
      </c>
      <c r="P48413">
        <v>1</v>
      </c>
      <c r="Q48413">
        <v>0</v>
      </c>
      <c r="R48413">
        <v>0</v>
      </c>
      <c r="S48413">
        <v>0</v>
      </c>
      <c r="T48413">
        <v>0</v>
      </c>
      <c r="U48413">
        <v>0</v>
      </c>
      <c r="V48413">
        <v>0</v>
      </c>
      <c r="W48413">
        <v>1</v>
      </c>
      <c r="X48413">
        <v>0</v>
      </c>
      <c r="Y48413" t="s">
        <v>39</v>
      </c>
      <c r="Z48413" t="s">
        <v>50</v>
      </c>
      <c r="AA48413" t="s">
        <v>48</v>
      </c>
      <c r="AB48413" t="s">
        <v>57</v>
      </c>
      <c r="AC48413" t="s">
        <v>43</v>
      </c>
      <c r="AD48413" s="2" t="s">
        <v>47745</v>
      </c>
      <c r="AE48413">
        <v>26</v>
      </c>
      <c r="AF48413" s="3" t="d">
        <v>15:58:59.00000000000005875</v>
      </c>
      <c r="AG48413">
        <v>15</v>
      </c>
      <c r="AH48413">
        <v>58</v>
      </c>
      <c r="AI48413">
        <v>59</v>
      </c>
      <c r="AJ48413">
        <v>10</v>
      </c>
      <c r="AK48413">
        <v>5</v>
      </c>
      <c r="AL48413">
        <v>1</v>
      </c>
      <c r="AM48413">
        <v>5</v>
      </c>
      <c r="AN48413" s="4" t="s">
        <v>76</v>
      </c>
    </row>
    <row r="48414" spans="1:40" x14ac:dyDescent="0.25">
      <c r="A48414">
        <v>48412</v>
      </c>
      <c r="B48414" s="1" t="s">
        <v>48341</v>
      </c>
      <c r="C48414">
        <v>168</v>
      </c>
      <c r="D48414">
        <v>0</v>
      </c>
      <c r="E48414">
        <v>1</v>
      </c>
      <c r="F48414">
        <v>0</v>
      </c>
      <c r="G48414">
        <v>0</v>
      </c>
      <c r="H48414">
        <v>1</v>
      </c>
      <c r="I48414">
        <v>0</v>
      </c>
      <c r="J48414">
        <v>0</v>
      </c>
      <c r="K48414">
        <v>1</v>
      </c>
      <c r="L48414">
        <v>0</v>
      </c>
      <c r="M48414">
        <v>0</v>
      </c>
      <c r="N48414">
        <v>1</v>
      </c>
      <c r="O48414">
        <v>0</v>
      </c>
      <c r="P48414">
        <v>1</v>
      </c>
      <c r="Q48414">
        <v>0</v>
      </c>
      <c r="R48414">
        <v>0</v>
      </c>
      <c r="S48414">
        <v>0</v>
      </c>
      <c r="T48414">
        <v>0</v>
      </c>
      <c r="U48414">
        <v>0</v>
      </c>
      <c r="V48414">
        <v>0</v>
      </c>
      <c r="W48414">
        <v>1</v>
      </c>
      <c r="X48414">
        <v>0</v>
      </c>
      <c r="Y48414" t="s">
        <v>47</v>
      </c>
      <c r="Z48414" t="s">
        <v>46</v>
      </c>
      <c r="AA48414" t="s">
        <v>48</v>
      </c>
      <c r="AB48414" t="s">
        <v>57</v>
      </c>
      <c r="AC48414" t="s">
        <v>43</v>
      </c>
      <c r="AD48414" s="2" t="s">
        <v>47745</v>
      </c>
      <c r="AE48414">
        <v>26</v>
      </c>
      <c r="AF48414" s="3" t="d">
        <v>16:02:01.00000000000292775</v>
      </c>
      <c r="AG48414">
        <v>16</v>
      </c>
      <c r="AH48414">
        <v>2</v>
      </c>
      <c r="AI48414">
        <v>1</v>
      </c>
      <c r="AJ48414">
        <v>1</v>
      </c>
      <c r="AK48414">
        <v>0.5</v>
      </c>
      <c r="AL48414">
        <v>0</v>
      </c>
      <c r="AM48414">
        <v>1</v>
      </c>
      <c r="AN48414">
        <v>0</v>
      </c>
    </row>
    <row r="48415" spans="1:40" x14ac:dyDescent="0.25">
      <c r="A48415">
        <v>48413</v>
      </c>
      <c r="B48415" s="1" t="s">
        <v>48342</v>
      </c>
      <c r="C48415">
        <v>107</v>
      </c>
      <c r="D48415">
        <v>0</v>
      </c>
      <c r="E48415">
        <v>0</v>
      </c>
      <c r="F48415">
        <v>0</v>
      </c>
      <c r="G48415">
        <v>1</v>
      </c>
      <c r="H48415">
        <v>0</v>
      </c>
      <c r="I48415">
        <v>0</v>
      </c>
      <c r="J48415">
        <v>0</v>
      </c>
      <c r="K48415">
        <v>1</v>
      </c>
      <c r="L48415">
        <v>0</v>
      </c>
      <c r="M48415">
        <v>0</v>
      </c>
      <c r="N48415">
        <v>1</v>
      </c>
      <c r="O48415">
        <v>0</v>
      </c>
      <c r="P48415">
        <v>1</v>
      </c>
      <c r="Q48415">
        <v>0</v>
      </c>
      <c r="R48415">
        <v>0</v>
      </c>
      <c r="S48415">
        <v>0</v>
      </c>
      <c r="T48415">
        <v>0</v>
      </c>
      <c r="U48415">
        <v>0</v>
      </c>
      <c r="V48415">
        <v>0</v>
      </c>
      <c r="W48415">
        <v>1</v>
      </c>
      <c r="X48415">
        <v>0</v>
      </c>
      <c r="Y48415" t="s">
        <v>39</v>
      </c>
      <c r="Z48415" t="s">
        <v>46</v>
      </c>
      <c r="AA48415" t="s">
        <v>48</v>
      </c>
      <c r="AB48415" t="s">
        <v>57</v>
      </c>
      <c r="AC48415" t="s">
        <v>43</v>
      </c>
      <c r="AD48415" s="2" t="s">
        <v>47745</v>
      </c>
      <c r="AE48415">
        <v>26</v>
      </c>
      <c r="AF48415" s="3" t="d">
        <v>16:03:13.00000000000459050</v>
      </c>
      <c r="AG48415">
        <v>16</v>
      </c>
      <c r="AH48415">
        <v>3</v>
      </c>
      <c r="AI48415">
        <v>13</v>
      </c>
      <c r="AJ48415">
        <v>1</v>
      </c>
      <c r="AK48415">
        <v>0.5</v>
      </c>
      <c r="AL48415">
        <v>0</v>
      </c>
      <c r="AM48415">
        <v>1</v>
      </c>
      <c r="AN48415">
        <v>0</v>
      </c>
    </row>
    <row r="48416" spans="1:40" x14ac:dyDescent="0.25">
      <c r="A48416">
        <v>48414</v>
      </c>
      <c r="B48416" s="1" t="s">
        <v>48343</v>
      </c>
      <c r="C48416">
        <v>107</v>
      </c>
      <c r="D48416">
        <v>0</v>
      </c>
      <c r="E48416">
        <v>0</v>
      </c>
      <c r="F48416">
        <v>0</v>
      </c>
      <c r="G48416">
        <v>1</v>
      </c>
      <c r="H48416">
        <v>0</v>
      </c>
      <c r="I48416">
        <v>0</v>
      </c>
      <c r="J48416">
        <v>0</v>
      </c>
      <c r="K48416">
        <v>1</v>
      </c>
      <c r="L48416">
        <v>0</v>
      </c>
      <c r="M48416">
        <v>0</v>
      </c>
      <c r="N48416">
        <v>1</v>
      </c>
      <c r="O48416">
        <v>0</v>
      </c>
      <c r="P48416">
        <v>1</v>
      </c>
      <c r="Q48416">
        <v>0</v>
      </c>
      <c r="R48416">
        <v>0</v>
      </c>
      <c r="S48416">
        <v>0</v>
      </c>
      <c r="T48416">
        <v>0</v>
      </c>
      <c r="U48416">
        <v>0</v>
      </c>
      <c r="V48416">
        <v>0</v>
      </c>
      <c r="W48416">
        <v>1</v>
      </c>
      <c r="X48416">
        <v>0</v>
      </c>
      <c r="Y48416" t="s">
        <v>39</v>
      </c>
      <c r="Z48416" t="s">
        <v>46</v>
      </c>
      <c r="AA48416" t="s">
        <v>48</v>
      </c>
      <c r="AB48416" t="s">
        <v>57</v>
      </c>
      <c r="AC48416" t="s">
        <v>43</v>
      </c>
      <c r="AD48416" s="2" t="s">
        <v>47745</v>
      </c>
      <c r="AE48416">
        <v>26</v>
      </c>
      <c r="AF48416" s="3" t="d">
        <v>16:03:43.99999999999664850</v>
      </c>
      <c r="AG48416">
        <v>16</v>
      </c>
      <c r="AH48416">
        <v>3</v>
      </c>
      <c r="AI48416">
        <v>44</v>
      </c>
      <c r="AJ48416">
        <v>1</v>
      </c>
      <c r="AK48416">
        <v>0.5</v>
      </c>
      <c r="AL48416">
        <v>1</v>
      </c>
      <c r="AM48416">
        <v>2</v>
      </c>
      <c r="AN48416">
        <v>0.5</v>
      </c>
    </row>
    <row r="48417" spans="1:40" x14ac:dyDescent="0.25">
      <c r="A48417">
        <v>48415</v>
      </c>
      <c r="B48417" s="1" t="s">
        <v>48344</v>
      </c>
      <c r="C48417">
        <v>107</v>
      </c>
      <c r="D48417">
        <v>0</v>
      </c>
      <c r="E48417">
        <v>0</v>
      </c>
      <c r="F48417">
        <v>0</v>
      </c>
      <c r="G48417">
        <v>1</v>
      </c>
      <c r="H48417">
        <v>0</v>
      </c>
      <c r="I48417">
        <v>0</v>
      </c>
      <c r="J48417">
        <v>0</v>
      </c>
      <c r="K48417">
        <v>0</v>
      </c>
      <c r="L48417">
        <v>1</v>
      </c>
      <c r="M48417">
        <v>0</v>
      </c>
      <c r="N48417">
        <v>1</v>
      </c>
      <c r="O48417">
        <v>0</v>
      </c>
      <c r="P48417">
        <v>1</v>
      </c>
      <c r="Q48417">
        <v>0</v>
      </c>
      <c r="R48417">
        <v>0</v>
      </c>
      <c r="S48417">
        <v>0</v>
      </c>
      <c r="T48417">
        <v>0</v>
      </c>
      <c r="U48417">
        <v>0</v>
      </c>
      <c r="V48417">
        <v>0</v>
      </c>
      <c r="W48417">
        <v>1</v>
      </c>
      <c r="X48417">
        <v>0</v>
      </c>
      <c r="Y48417" t="s">
        <v>39</v>
      </c>
      <c r="Z48417" t="s">
        <v>40</v>
      </c>
      <c r="AA48417" t="s">
        <v>48</v>
      </c>
      <c r="AB48417" t="s">
        <v>57</v>
      </c>
      <c r="AC48417" t="s">
        <v>43</v>
      </c>
      <c r="AD48417" s="2" t="s">
        <v>47745</v>
      </c>
      <c r="AE48417">
        <v>26</v>
      </c>
      <c r="AF48417" s="3" t="d">
        <v>16:04:02.99999999999642025</v>
      </c>
      <c r="AG48417">
        <v>16</v>
      </c>
      <c r="AH48417">
        <v>4</v>
      </c>
      <c r="AI48417">
        <v>3</v>
      </c>
      <c r="AJ48417">
        <v>3</v>
      </c>
      <c r="AK48417">
        <v>1</v>
      </c>
      <c r="AL48417">
        <v>1</v>
      </c>
      <c r="AM48417">
        <v>3</v>
      </c>
      <c r="AN48417">
        <v>1</v>
      </c>
    </row>
    <row r="48418" spans="1:40" x14ac:dyDescent="0.25">
      <c r="A48418">
        <v>48416</v>
      </c>
      <c r="B48418" s="1" t="s">
        <v>48345</v>
      </c>
      <c r="C48418">
        <v>107</v>
      </c>
      <c r="D48418">
        <v>0</v>
      </c>
      <c r="E48418">
        <v>0</v>
      </c>
      <c r="F48418">
        <v>0</v>
      </c>
      <c r="G48418">
        <v>1</v>
      </c>
      <c r="H48418">
        <v>0</v>
      </c>
      <c r="I48418">
        <v>0</v>
      </c>
      <c r="J48418">
        <v>0</v>
      </c>
      <c r="K48418">
        <v>0</v>
      </c>
      <c r="L48418">
        <v>1</v>
      </c>
      <c r="M48418">
        <v>0</v>
      </c>
      <c r="N48418">
        <v>1</v>
      </c>
      <c r="O48418">
        <v>0</v>
      </c>
      <c r="P48418">
        <v>1</v>
      </c>
      <c r="Q48418">
        <v>0</v>
      </c>
      <c r="R48418">
        <v>0</v>
      </c>
      <c r="S48418">
        <v>0</v>
      </c>
      <c r="T48418">
        <v>0</v>
      </c>
      <c r="U48418">
        <v>0</v>
      </c>
      <c r="V48418">
        <v>0</v>
      </c>
      <c r="W48418">
        <v>1</v>
      </c>
      <c r="X48418">
        <v>0</v>
      </c>
      <c r="Y48418" t="s">
        <v>39</v>
      </c>
      <c r="Z48418" t="s">
        <v>40</v>
      </c>
      <c r="AA48418" t="s">
        <v>48</v>
      </c>
      <c r="AB48418" t="s">
        <v>57</v>
      </c>
      <c r="AC48418" t="s">
        <v>43</v>
      </c>
      <c r="AD48418" s="2" t="s">
        <v>47745</v>
      </c>
      <c r="AE48418">
        <v>26</v>
      </c>
      <c r="AF48418" s="3" t="d">
        <v>16:04:48.00000000000345600</v>
      </c>
      <c r="AG48418">
        <v>16</v>
      </c>
      <c r="AH48418">
        <v>4</v>
      </c>
      <c r="AI48418">
        <v>48</v>
      </c>
      <c r="AJ48418">
        <v>3</v>
      </c>
      <c r="AK48418">
        <v>1</v>
      </c>
      <c r="AL48418">
        <v>1</v>
      </c>
      <c r="AM48418">
        <v>4</v>
      </c>
      <c r="AN48418">
        <v>2</v>
      </c>
    </row>
    <row r="48419" spans="1:40" x14ac:dyDescent="0.25">
      <c r="A48419">
        <v>48417</v>
      </c>
      <c r="B48419" s="1" t="s">
        <v>48346</v>
      </c>
      <c r="C48419">
        <v>373</v>
      </c>
      <c r="D48419">
        <v>0</v>
      </c>
      <c r="E48419">
        <v>0</v>
      </c>
      <c r="F48419">
        <v>1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>
        <v>1</v>
      </c>
      <c r="M48419">
        <v>0</v>
      </c>
      <c r="N48419">
        <v>1</v>
      </c>
      <c r="O48419">
        <v>0</v>
      </c>
      <c r="P48419">
        <v>1</v>
      </c>
      <c r="Q48419">
        <v>0</v>
      </c>
      <c r="R48419">
        <v>0</v>
      </c>
      <c r="S48419">
        <v>0</v>
      </c>
      <c r="T48419">
        <v>0</v>
      </c>
      <c r="U48419">
        <v>0</v>
      </c>
      <c r="V48419">
        <v>0</v>
      </c>
      <c r="W48419">
        <v>1</v>
      </c>
      <c r="X48419">
        <v>0</v>
      </c>
      <c r="Y48419" t="s">
        <v>45</v>
      </c>
      <c r="Z48419" t="s">
        <v>40</v>
      </c>
      <c r="AA48419" t="s">
        <v>48</v>
      </c>
      <c r="AB48419" t="s">
        <v>57</v>
      </c>
      <c r="AC48419" t="s">
        <v>43</v>
      </c>
      <c r="AD48419" s="2" t="s">
        <v>47745</v>
      </c>
      <c r="AE48419">
        <v>26</v>
      </c>
      <c r="AF48419" s="3" t="d">
        <v>16:06:33.99999999999763950</v>
      </c>
      <c r="AG48419">
        <v>16</v>
      </c>
      <c r="AH48419">
        <v>6</v>
      </c>
      <c r="AI48419">
        <v>34</v>
      </c>
      <c r="AJ48419">
        <v>3</v>
      </c>
      <c r="AK48419">
        <v>1</v>
      </c>
      <c r="AL48419">
        <v>0</v>
      </c>
      <c r="AM48419">
        <v>1</v>
      </c>
      <c r="AN48419">
        <v>0</v>
      </c>
    </row>
    <row r="48420" spans="1:40" x14ac:dyDescent="0.25">
      <c r="A48420">
        <v>48418</v>
      </c>
      <c r="B48420" s="1" t="s">
        <v>48347</v>
      </c>
      <c r="C48420">
        <v>133</v>
      </c>
      <c r="D48420">
        <v>0</v>
      </c>
      <c r="E48420">
        <v>0</v>
      </c>
      <c r="F48420">
        <v>0</v>
      </c>
      <c r="G48420">
        <v>1</v>
      </c>
      <c r="H48420">
        <v>0</v>
      </c>
      <c r="I48420">
        <v>0</v>
      </c>
      <c r="J48420">
        <v>0</v>
      </c>
      <c r="K48420">
        <v>1</v>
      </c>
      <c r="L48420">
        <v>0</v>
      </c>
      <c r="M48420">
        <v>0</v>
      </c>
      <c r="N48420">
        <v>0</v>
      </c>
      <c r="O48420">
        <v>1</v>
      </c>
      <c r="P48420">
        <v>1</v>
      </c>
      <c r="Q48420">
        <v>0</v>
      </c>
      <c r="R48420">
        <v>0</v>
      </c>
      <c r="S48420">
        <v>0</v>
      </c>
      <c r="T48420">
        <v>0</v>
      </c>
      <c r="U48420">
        <v>0</v>
      </c>
      <c r="V48420">
        <v>0</v>
      </c>
      <c r="W48420">
        <v>1</v>
      </c>
      <c r="X48420">
        <v>0</v>
      </c>
      <c r="Y48420" t="s">
        <v>39</v>
      </c>
      <c r="Z48420" t="s">
        <v>46</v>
      </c>
      <c r="AA48420" t="s">
        <v>41</v>
      </c>
      <c r="AB48420" t="s">
        <v>57</v>
      </c>
      <c r="AC48420" t="s">
        <v>43</v>
      </c>
      <c r="AD48420" s="2" t="s">
        <v>47745</v>
      </c>
      <c r="AE48420">
        <v>26</v>
      </c>
      <c r="AF48420" s="3" t="d">
        <v>16:08:58.99999999999792650</v>
      </c>
      <c r="AG48420">
        <v>16</v>
      </c>
      <c r="AH48420">
        <v>8</v>
      </c>
      <c r="AI48420">
        <v>59</v>
      </c>
      <c r="AJ48420">
        <v>1</v>
      </c>
      <c r="AK48420">
        <v>0.5</v>
      </c>
      <c r="AL48420">
        <v>0</v>
      </c>
      <c r="AM48420">
        <v>1</v>
      </c>
      <c r="AN48420">
        <v>0</v>
      </c>
    </row>
    <row r="48421" spans="1:40" x14ac:dyDescent="0.25">
      <c r="A48421">
        <v>48419</v>
      </c>
      <c r="B48421" s="1" t="s">
        <v>48348</v>
      </c>
      <c r="C48421">
        <v>158</v>
      </c>
      <c r="D48421">
        <v>1</v>
      </c>
      <c r="E48421">
        <v>0</v>
      </c>
      <c r="F48421">
        <v>0</v>
      </c>
      <c r="G48421">
        <v>0</v>
      </c>
      <c r="H48421">
        <v>1</v>
      </c>
      <c r="I48421">
        <v>0</v>
      </c>
      <c r="J48421">
        <v>0</v>
      </c>
      <c r="K48421">
        <v>1</v>
      </c>
      <c r="L48421">
        <v>0</v>
      </c>
      <c r="M48421">
        <v>0</v>
      </c>
      <c r="N48421">
        <v>1</v>
      </c>
      <c r="O48421">
        <v>0</v>
      </c>
      <c r="P48421">
        <v>1</v>
      </c>
      <c r="Q48421">
        <v>0</v>
      </c>
      <c r="R48421">
        <v>0</v>
      </c>
      <c r="S48421">
        <v>0</v>
      </c>
      <c r="T48421">
        <v>0</v>
      </c>
      <c r="U48421">
        <v>0</v>
      </c>
      <c r="V48421">
        <v>0</v>
      </c>
      <c r="W48421">
        <v>1</v>
      </c>
      <c r="X48421">
        <v>0</v>
      </c>
      <c r="Y48421" t="s">
        <v>47</v>
      </c>
      <c r="Z48421" t="s">
        <v>46</v>
      </c>
      <c r="AA48421" t="s">
        <v>48</v>
      </c>
      <c r="AB48421" t="s">
        <v>57</v>
      </c>
      <c r="AC48421" t="s">
        <v>43</v>
      </c>
      <c r="AD48421" s="2" t="s">
        <v>47745</v>
      </c>
      <c r="AE48421">
        <v>26</v>
      </c>
      <c r="AF48421" s="3" t="d">
        <v>16:10:26.0000000000019300</v>
      </c>
      <c r="AG48421">
        <v>16</v>
      </c>
      <c r="AH48421">
        <v>10</v>
      </c>
      <c r="AI48421">
        <v>26</v>
      </c>
      <c r="AJ48421">
        <v>1</v>
      </c>
      <c r="AK48421">
        <v>0.5</v>
      </c>
      <c r="AL48421">
        <v>0</v>
      </c>
      <c r="AM48421">
        <v>1</v>
      </c>
      <c r="AN48421">
        <v>0</v>
      </c>
    </row>
    <row r="48422" spans="1:40" x14ac:dyDescent="0.25">
      <c r="A48422">
        <v>48420</v>
      </c>
      <c r="B48422" s="1" t="s">
        <v>48349</v>
      </c>
      <c r="C48422">
        <v>142</v>
      </c>
      <c r="D48422">
        <v>1</v>
      </c>
      <c r="E48422">
        <v>0</v>
      </c>
      <c r="F48422">
        <v>1</v>
      </c>
      <c r="G48422">
        <v>0</v>
      </c>
      <c r="H48422">
        <v>0</v>
      </c>
      <c r="I48422">
        <v>1</v>
      </c>
      <c r="J48422">
        <v>0</v>
      </c>
      <c r="K48422">
        <v>0</v>
      </c>
      <c r="L48422">
        <v>0</v>
      </c>
      <c r="M48422">
        <v>0</v>
      </c>
      <c r="N48422">
        <v>1</v>
      </c>
      <c r="O48422">
        <v>0</v>
      </c>
      <c r="P48422">
        <v>1</v>
      </c>
      <c r="Q48422">
        <v>0</v>
      </c>
      <c r="R48422">
        <v>0</v>
      </c>
      <c r="S48422">
        <v>0</v>
      </c>
      <c r="T48422">
        <v>0</v>
      </c>
      <c r="U48422">
        <v>0</v>
      </c>
      <c r="V48422">
        <v>0</v>
      </c>
      <c r="W48422">
        <v>1</v>
      </c>
      <c r="X48422">
        <v>0</v>
      </c>
      <c r="Y48422" t="s">
        <v>45</v>
      </c>
      <c r="Z48422" t="s">
        <v>50</v>
      </c>
      <c r="AA48422" t="s">
        <v>48</v>
      </c>
      <c r="AB48422" t="s">
        <v>57</v>
      </c>
      <c r="AC48422" t="s">
        <v>43</v>
      </c>
      <c r="AD48422" s="2" t="s">
        <v>47745</v>
      </c>
      <c r="AE48422">
        <v>26</v>
      </c>
      <c r="AF48422" s="3" t="d">
        <v>16:14:20.00000000000014350</v>
      </c>
      <c r="AG48422">
        <v>16</v>
      </c>
      <c r="AH48422">
        <v>14</v>
      </c>
      <c r="AI48422">
        <v>20</v>
      </c>
      <c r="AJ48422">
        <v>10</v>
      </c>
      <c r="AK48422">
        <v>5</v>
      </c>
      <c r="AL48422">
        <v>0</v>
      </c>
      <c r="AM48422">
        <v>1</v>
      </c>
      <c r="AN48422">
        <v>0</v>
      </c>
    </row>
    <row r="48423" spans="1:40" x14ac:dyDescent="0.25">
      <c r="A48423">
        <v>48421</v>
      </c>
      <c r="B48423" s="1" t="s">
        <v>48350</v>
      </c>
      <c r="C48423">
        <v>80</v>
      </c>
      <c r="D48423">
        <v>0</v>
      </c>
      <c r="E48423">
        <v>0</v>
      </c>
      <c r="F48423">
        <v>0</v>
      </c>
      <c r="G48423">
        <v>1</v>
      </c>
      <c r="H48423">
        <v>0</v>
      </c>
      <c r="I48423">
        <v>0</v>
      </c>
      <c r="J48423">
        <v>0</v>
      </c>
      <c r="K48423">
        <v>1</v>
      </c>
      <c r="L48423">
        <v>0</v>
      </c>
      <c r="M48423">
        <v>0</v>
      </c>
      <c r="N48423">
        <v>1</v>
      </c>
      <c r="O48423">
        <v>0</v>
      </c>
      <c r="P48423">
        <v>1</v>
      </c>
      <c r="Q48423">
        <v>0</v>
      </c>
      <c r="R48423">
        <v>0</v>
      </c>
      <c r="S48423">
        <v>0</v>
      </c>
      <c r="T48423">
        <v>0</v>
      </c>
      <c r="U48423">
        <v>0</v>
      </c>
      <c r="V48423">
        <v>0</v>
      </c>
      <c r="W48423">
        <v>1</v>
      </c>
      <c r="X48423">
        <v>0</v>
      </c>
      <c r="Y48423" t="s">
        <v>39</v>
      </c>
      <c r="Z48423" t="s">
        <v>46</v>
      </c>
      <c r="AA48423" t="s">
        <v>48</v>
      </c>
      <c r="AB48423" t="s">
        <v>57</v>
      </c>
      <c r="AC48423" t="s">
        <v>43</v>
      </c>
      <c r="AD48423" s="2" t="s">
        <v>47745</v>
      </c>
      <c r="AE48423">
        <v>26</v>
      </c>
      <c r="AF48423" s="3" t="d">
        <v>16:16:04.00000000000041075</v>
      </c>
      <c r="AG48423">
        <v>16</v>
      </c>
      <c r="AH48423">
        <v>16</v>
      </c>
      <c r="AI48423">
        <v>4</v>
      </c>
      <c r="AJ48423">
        <v>1</v>
      </c>
      <c r="AK48423">
        <v>0.5</v>
      </c>
      <c r="AL48423">
        <v>0</v>
      </c>
      <c r="AM48423">
        <v>1</v>
      </c>
      <c r="AN48423">
        <v>0</v>
      </c>
    </row>
    <row r="48424" spans="1:40" x14ac:dyDescent="0.25">
      <c r="A48424">
        <v>48422</v>
      </c>
      <c r="B48424" s="1" t="s">
        <v>48351</v>
      </c>
      <c r="C48424">
        <v>80</v>
      </c>
      <c r="D48424">
        <v>1</v>
      </c>
      <c r="E48424">
        <v>0</v>
      </c>
      <c r="F48424">
        <v>0</v>
      </c>
      <c r="G48424">
        <v>1</v>
      </c>
      <c r="H48424">
        <v>0</v>
      </c>
      <c r="I48424">
        <v>1</v>
      </c>
      <c r="J48424">
        <v>0</v>
      </c>
      <c r="K48424">
        <v>0</v>
      </c>
      <c r="L48424">
        <v>0</v>
      </c>
      <c r="M48424">
        <v>0</v>
      </c>
      <c r="N48424">
        <v>1</v>
      </c>
      <c r="O48424">
        <v>0</v>
      </c>
      <c r="P48424">
        <v>1</v>
      </c>
      <c r="Q48424">
        <v>0</v>
      </c>
      <c r="R48424">
        <v>0</v>
      </c>
      <c r="S48424">
        <v>0</v>
      </c>
      <c r="T48424">
        <v>0</v>
      </c>
      <c r="U48424">
        <v>0</v>
      </c>
      <c r="V48424">
        <v>0</v>
      </c>
      <c r="W48424">
        <v>1</v>
      </c>
      <c r="X48424">
        <v>0</v>
      </c>
      <c r="Y48424" t="s">
        <v>39</v>
      </c>
      <c r="Z48424" t="s">
        <v>50</v>
      </c>
      <c r="AA48424" t="s">
        <v>48</v>
      </c>
      <c r="AB48424" t="s">
        <v>57</v>
      </c>
      <c r="AC48424" t="s">
        <v>43</v>
      </c>
      <c r="AD48424" s="2" t="s">
        <v>47745</v>
      </c>
      <c r="AE48424">
        <v>26</v>
      </c>
      <c r="AF48424" s="3" t="d">
        <v>16:16:07.99999999999784175</v>
      </c>
      <c r="AG48424">
        <v>16</v>
      </c>
      <c r="AH48424">
        <v>16</v>
      </c>
      <c r="AI48424">
        <v>8</v>
      </c>
      <c r="AJ48424">
        <v>10</v>
      </c>
      <c r="AK48424">
        <v>5</v>
      </c>
      <c r="AL48424">
        <v>1</v>
      </c>
      <c r="AM48424">
        <v>2</v>
      </c>
      <c r="AN48424">
        <v>0.5</v>
      </c>
    </row>
    <row r="48425" spans="1:40" x14ac:dyDescent="0.25">
      <c r="A48425">
        <v>48423</v>
      </c>
      <c r="B48425" s="1" t="s">
        <v>48352</v>
      </c>
      <c r="C48425">
        <v>331</v>
      </c>
      <c r="D48425">
        <v>0</v>
      </c>
      <c r="E48425">
        <v>0</v>
      </c>
      <c r="F48425">
        <v>0</v>
      </c>
      <c r="G48425">
        <v>1</v>
      </c>
      <c r="H48425">
        <v>0</v>
      </c>
      <c r="I48425">
        <v>0</v>
      </c>
      <c r="J48425">
        <v>0</v>
      </c>
      <c r="K48425">
        <v>1</v>
      </c>
      <c r="L48425">
        <v>0</v>
      </c>
      <c r="M48425">
        <v>0</v>
      </c>
      <c r="N48425">
        <v>0</v>
      </c>
      <c r="O48425">
        <v>1</v>
      </c>
      <c r="P48425">
        <v>1</v>
      </c>
      <c r="Q48425">
        <v>0</v>
      </c>
      <c r="R48425">
        <v>0</v>
      </c>
      <c r="S48425">
        <v>0</v>
      </c>
      <c r="T48425">
        <v>0</v>
      </c>
      <c r="U48425">
        <v>0</v>
      </c>
      <c r="V48425">
        <v>0</v>
      </c>
      <c r="W48425">
        <v>1</v>
      </c>
      <c r="X48425">
        <v>0</v>
      </c>
      <c r="Y48425" t="s">
        <v>39</v>
      </c>
      <c r="Z48425" t="s">
        <v>46</v>
      </c>
      <c r="AA48425" t="s">
        <v>41</v>
      </c>
      <c r="AB48425" t="s">
        <v>57</v>
      </c>
      <c r="AC48425" t="s">
        <v>43</v>
      </c>
      <c r="AD48425" s="2" t="s">
        <v>47745</v>
      </c>
      <c r="AE48425">
        <v>26</v>
      </c>
      <c r="AF48425" s="3" t="d">
        <v>16:19:00.999999999999303600</v>
      </c>
      <c r="AG48425">
        <v>16</v>
      </c>
      <c r="AH48425">
        <v>19</v>
      </c>
      <c r="AI48425">
        <v>1</v>
      </c>
      <c r="AJ48425">
        <v>1</v>
      </c>
      <c r="AK48425">
        <v>0.5</v>
      </c>
      <c r="AL48425">
        <v>0</v>
      </c>
      <c r="AM48425">
        <v>1</v>
      </c>
      <c r="AN48425">
        <v>0</v>
      </c>
    </row>
    <row r="48426" spans="1:40" x14ac:dyDescent="0.25">
      <c r="A48426">
        <v>48424</v>
      </c>
      <c r="B48426" s="1" t="s">
        <v>48353</v>
      </c>
      <c r="C48426">
        <v>181</v>
      </c>
      <c r="D48426">
        <v>1</v>
      </c>
      <c r="E48426">
        <v>0</v>
      </c>
      <c r="F48426">
        <v>0</v>
      </c>
      <c r="G48426">
        <v>1</v>
      </c>
      <c r="H48426">
        <v>0</v>
      </c>
      <c r="I48426">
        <v>0</v>
      </c>
      <c r="J48426">
        <v>1</v>
      </c>
      <c r="K48426">
        <v>0</v>
      </c>
      <c r="L48426">
        <v>0</v>
      </c>
      <c r="M48426">
        <v>0</v>
      </c>
      <c r="N48426">
        <v>1</v>
      </c>
      <c r="O48426">
        <v>0</v>
      </c>
      <c r="P48426">
        <v>1</v>
      </c>
      <c r="Q48426">
        <v>0</v>
      </c>
      <c r="R48426">
        <v>0</v>
      </c>
      <c r="S48426">
        <v>0</v>
      </c>
      <c r="T48426">
        <v>0</v>
      </c>
      <c r="U48426">
        <v>0</v>
      </c>
      <c r="V48426">
        <v>0</v>
      </c>
      <c r="W48426">
        <v>1</v>
      </c>
      <c r="X48426">
        <v>0</v>
      </c>
      <c r="Y48426" t="s">
        <v>39</v>
      </c>
      <c r="Z48426" t="s">
        <v>49</v>
      </c>
      <c r="AA48426" t="s">
        <v>48</v>
      </c>
      <c r="AB48426" t="s">
        <v>57</v>
      </c>
      <c r="AC48426" t="s">
        <v>43</v>
      </c>
      <c r="AD48426" s="2" t="s">
        <v>47745</v>
      </c>
      <c r="AE48426">
        <v>26</v>
      </c>
      <c r="AF48426" s="3" t="d">
        <v>16:24:22.99999999999848075</v>
      </c>
      <c r="AG48426">
        <v>16</v>
      </c>
      <c r="AH48426">
        <v>24</v>
      </c>
      <c r="AI48426">
        <v>23</v>
      </c>
      <c r="AJ48426">
        <v>5</v>
      </c>
      <c r="AK48426">
        <v>2</v>
      </c>
      <c r="AL48426">
        <v>0</v>
      </c>
      <c r="AM48426">
        <v>1</v>
      </c>
      <c r="AN48426">
        <v>0</v>
      </c>
    </row>
    <row r="48427" spans="1:40" x14ac:dyDescent="0.25">
      <c r="A48427">
        <v>48425</v>
      </c>
      <c r="B48427" s="1" t="s">
        <v>48354</v>
      </c>
      <c r="C48427">
        <v>184</v>
      </c>
      <c r="D48427">
        <v>0</v>
      </c>
      <c r="E48427">
        <v>0</v>
      </c>
      <c r="F48427">
        <v>0</v>
      </c>
      <c r="G48427">
        <v>0</v>
      </c>
      <c r="H48427">
        <v>1</v>
      </c>
      <c r="I48427">
        <v>0</v>
      </c>
      <c r="J48427">
        <v>1</v>
      </c>
      <c r="K48427">
        <v>0</v>
      </c>
      <c r="L48427">
        <v>0</v>
      </c>
      <c r="M48427">
        <v>0</v>
      </c>
      <c r="N48427">
        <v>1</v>
      </c>
      <c r="O48427">
        <v>0</v>
      </c>
      <c r="P48427">
        <v>1</v>
      </c>
      <c r="Q48427">
        <v>0</v>
      </c>
      <c r="R48427">
        <v>0</v>
      </c>
      <c r="S48427">
        <v>0</v>
      </c>
      <c r="T48427">
        <v>0</v>
      </c>
      <c r="U48427">
        <v>0</v>
      </c>
      <c r="V48427">
        <v>0</v>
      </c>
      <c r="W48427">
        <v>1</v>
      </c>
      <c r="X48427">
        <v>0</v>
      </c>
      <c r="Y48427" t="s">
        <v>47</v>
      </c>
      <c r="Z48427" t="s">
        <v>49</v>
      </c>
      <c r="AA48427" t="s">
        <v>48</v>
      </c>
      <c r="AB48427" t="s">
        <v>57</v>
      </c>
      <c r="AC48427" t="s">
        <v>43</v>
      </c>
      <c r="AD48427" s="2" t="s">
        <v>47745</v>
      </c>
      <c r="AE48427">
        <v>26</v>
      </c>
      <c r="AF48427" s="3" t="d">
        <v>16:25:25.9999999999987350</v>
      </c>
      <c r="AG48427">
        <v>16</v>
      </c>
      <c r="AH48427">
        <v>25</v>
      </c>
      <c r="AI48427">
        <v>26</v>
      </c>
      <c r="AJ48427">
        <v>5</v>
      </c>
      <c r="AK48427">
        <v>2</v>
      </c>
      <c r="AL48427">
        <v>0</v>
      </c>
      <c r="AM48427">
        <v>1</v>
      </c>
      <c r="AN48427">
        <v>0</v>
      </c>
    </row>
    <row r="48428" spans="1:40" x14ac:dyDescent="0.25">
      <c r="A48428">
        <v>48426</v>
      </c>
      <c r="B48428" s="1" t="s">
        <v>48355</v>
      </c>
      <c r="C48428">
        <v>184</v>
      </c>
      <c r="D48428">
        <v>0</v>
      </c>
      <c r="E48428">
        <v>0</v>
      </c>
      <c r="F48428">
        <v>0</v>
      </c>
      <c r="G48428">
        <v>0</v>
      </c>
      <c r="H48428">
        <v>1</v>
      </c>
      <c r="I48428">
        <v>0</v>
      </c>
      <c r="J48428">
        <v>0</v>
      </c>
      <c r="K48428">
        <v>0</v>
      </c>
      <c r="L48428">
        <v>1</v>
      </c>
      <c r="M48428">
        <v>0</v>
      </c>
      <c r="N48428">
        <v>1</v>
      </c>
      <c r="O48428">
        <v>0</v>
      </c>
      <c r="P48428">
        <v>1</v>
      </c>
      <c r="Q48428">
        <v>0</v>
      </c>
      <c r="R48428">
        <v>0</v>
      </c>
      <c r="S48428">
        <v>0</v>
      </c>
      <c r="T48428">
        <v>0</v>
      </c>
      <c r="U48428">
        <v>0</v>
      </c>
      <c r="V48428">
        <v>0</v>
      </c>
      <c r="W48428">
        <v>1</v>
      </c>
      <c r="X48428">
        <v>0</v>
      </c>
      <c r="Y48428" t="s">
        <v>47</v>
      </c>
      <c r="Z48428" t="s">
        <v>40</v>
      </c>
      <c r="AA48428" t="s">
        <v>48</v>
      </c>
      <c r="AB48428" t="s">
        <v>57</v>
      </c>
      <c r="AC48428" t="s">
        <v>43</v>
      </c>
      <c r="AD48428" s="2" t="s">
        <v>47745</v>
      </c>
      <c r="AE48428">
        <v>26</v>
      </c>
      <c r="AF48428" s="3" t="d">
        <v>16:25:41.0000000000010825</v>
      </c>
      <c r="AG48428">
        <v>16</v>
      </c>
      <c r="AH48428">
        <v>25</v>
      </c>
      <c r="AI48428">
        <v>41</v>
      </c>
      <c r="AJ48428">
        <v>3</v>
      </c>
      <c r="AK48428">
        <v>1</v>
      </c>
      <c r="AL48428">
        <v>1</v>
      </c>
      <c r="AM48428">
        <v>2</v>
      </c>
      <c r="AN48428">
        <v>2</v>
      </c>
    </row>
    <row r="48429" spans="1:40" x14ac:dyDescent="0.25">
      <c r="A48429">
        <v>48427</v>
      </c>
      <c r="B48429" s="1" t="s">
        <v>48356</v>
      </c>
      <c r="C48429">
        <v>341</v>
      </c>
      <c r="D48429">
        <v>0</v>
      </c>
      <c r="E48429">
        <v>0</v>
      </c>
      <c r="F48429">
        <v>0</v>
      </c>
      <c r="G48429">
        <v>1</v>
      </c>
      <c r="H48429">
        <v>0</v>
      </c>
      <c r="I48429">
        <v>0</v>
      </c>
      <c r="J48429">
        <v>0</v>
      </c>
      <c r="K48429">
        <v>0</v>
      </c>
      <c r="L48429">
        <v>1</v>
      </c>
      <c r="M48429">
        <v>0</v>
      </c>
      <c r="N48429">
        <v>1</v>
      </c>
      <c r="O48429">
        <v>0</v>
      </c>
      <c r="P48429">
        <v>1</v>
      </c>
      <c r="Q48429">
        <v>0</v>
      </c>
      <c r="R48429">
        <v>0</v>
      </c>
      <c r="S48429">
        <v>0</v>
      </c>
      <c r="T48429">
        <v>0</v>
      </c>
      <c r="U48429">
        <v>0</v>
      </c>
      <c r="V48429">
        <v>0</v>
      </c>
      <c r="W48429">
        <v>1</v>
      </c>
      <c r="X48429">
        <v>0</v>
      </c>
      <c r="Y48429" t="s">
        <v>39</v>
      </c>
      <c r="Z48429" t="s">
        <v>40</v>
      </c>
      <c r="AA48429" t="s">
        <v>48</v>
      </c>
      <c r="AB48429" t="s">
        <v>57</v>
      </c>
      <c r="AC48429" t="s">
        <v>43</v>
      </c>
      <c r="AD48429" s="2" t="s">
        <v>47745</v>
      </c>
      <c r="AE48429">
        <v>26</v>
      </c>
      <c r="AF48429" s="3" t="d">
        <v>16:29:15.00000000000255600</v>
      </c>
      <c r="AG48429">
        <v>16</v>
      </c>
      <c r="AH48429">
        <v>29</v>
      </c>
      <c r="AI48429">
        <v>15</v>
      </c>
      <c r="AJ48429">
        <v>3</v>
      </c>
      <c r="AK48429">
        <v>1</v>
      </c>
      <c r="AL48429">
        <v>0</v>
      </c>
      <c r="AM48429">
        <v>1</v>
      </c>
      <c r="AN48429">
        <v>0</v>
      </c>
    </row>
    <row r="48430" spans="1:40" x14ac:dyDescent="0.25">
      <c r="A48430">
        <v>48428</v>
      </c>
      <c r="B48430" s="1" t="s">
        <v>48357</v>
      </c>
      <c r="C48430">
        <v>233</v>
      </c>
      <c r="D48430">
        <v>0</v>
      </c>
      <c r="E48430">
        <v>0</v>
      </c>
      <c r="F48430">
        <v>0</v>
      </c>
      <c r="G48430">
        <v>1</v>
      </c>
      <c r="H48430">
        <v>0</v>
      </c>
      <c r="I48430">
        <v>0</v>
      </c>
      <c r="J48430">
        <v>0</v>
      </c>
      <c r="K48430">
        <v>0</v>
      </c>
      <c r="L48430">
        <v>1</v>
      </c>
      <c r="M48430">
        <v>0</v>
      </c>
      <c r="N48430">
        <v>1</v>
      </c>
      <c r="O48430">
        <v>0</v>
      </c>
      <c r="P48430">
        <v>1</v>
      </c>
      <c r="Q48430">
        <v>0</v>
      </c>
      <c r="R48430">
        <v>0</v>
      </c>
      <c r="S48430">
        <v>0</v>
      </c>
      <c r="T48430">
        <v>0</v>
      </c>
      <c r="U48430">
        <v>0</v>
      </c>
      <c r="V48430">
        <v>0</v>
      </c>
      <c r="W48430">
        <v>1</v>
      </c>
      <c r="X48430">
        <v>0</v>
      </c>
      <c r="Y48430" t="s">
        <v>39</v>
      </c>
      <c r="Z48430" t="s">
        <v>40</v>
      </c>
      <c r="AA48430" t="s">
        <v>48</v>
      </c>
      <c r="AB48430" t="s">
        <v>57</v>
      </c>
      <c r="AC48430" t="s">
        <v>43</v>
      </c>
      <c r="AD48430" s="2" t="s">
        <v>47745</v>
      </c>
      <c r="AE48430">
        <v>26</v>
      </c>
      <c r="AF48430" s="3" t="d">
        <v>16:30:19.999999999996731225</v>
      </c>
      <c r="AG48430">
        <v>16</v>
      </c>
      <c r="AH48430">
        <v>30</v>
      </c>
      <c r="AI48430">
        <v>20</v>
      </c>
      <c r="AJ48430">
        <v>3</v>
      </c>
      <c r="AK48430">
        <v>1</v>
      </c>
      <c r="AL48430">
        <v>0</v>
      </c>
      <c r="AM48430">
        <v>1</v>
      </c>
      <c r="AN48430">
        <v>0</v>
      </c>
    </row>
    <row r="48431" spans="1:40" x14ac:dyDescent="0.25">
      <c r="A48431">
        <v>48429</v>
      </c>
      <c r="B48431" s="1" t="s">
        <v>48358</v>
      </c>
      <c r="C48431">
        <v>89</v>
      </c>
      <c r="D48431">
        <v>1</v>
      </c>
      <c r="E48431">
        <v>0</v>
      </c>
      <c r="F48431">
        <v>0</v>
      </c>
      <c r="G48431">
        <v>1</v>
      </c>
      <c r="H48431">
        <v>0</v>
      </c>
      <c r="I48431">
        <v>0</v>
      </c>
      <c r="J48431">
        <v>0</v>
      </c>
      <c r="K48431">
        <v>0</v>
      </c>
      <c r="L48431">
        <v>1</v>
      </c>
      <c r="M48431">
        <v>1</v>
      </c>
      <c r="N48431">
        <v>0</v>
      </c>
      <c r="O48431">
        <v>0</v>
      </c>
      <c r="P48431">
        <v>1</v>
      </c>
      <c r="Q48431">
        <v>0</v>
      </c>
      <c r="R48431">
        <v>0</v>
      </c>
      <c r="S48431">
        <v>0</v>
      </c>
      <c r="T48431">
        <v>0</v>
      </c>
      <c r="U48431">
        <v>0</v>
      </c>
      <c r="V48431">
        <v>0</v>
      </c>
      <c r="W48431">
        <v>1</v>
      </c>
      <c r="X48431">
        <v>0</v>
      </c>
      <c r="Y48431" t="s">
        <v>39</v>
      </c>
      <c r="Z48431" t="s">
        <v>40</v>
      </c>
      <c r="AA48431" t="s">
        <v>44</v>
      </c>
      <c r="AB48431" t="s">
        <v>57</v>
      </c>
      <c r="AC48431" t="s">
        <v>43</v>
      </c>
      <c r="AD48431" s="2" t="s">
        <v>47745</v>
      </c>
      <c r="AE48431">
        <v>26</v>
      </c>
      <c r="AF48431" s="3" t="d">
        <v>16:33:28.00000000000054125</v>
      </c>
      <c r="AG48431">
        <v>16</v>
      </c>
      <c r="AH48431">
        <v>33</v>
      </c>
      <c r="AI48431">
        <v>28</v>
      </c>
      <c r="AJ48431">
        <v>3</v>
      </c>
      <c r="AK48431">
        <v>1</v>
      </c>
      <c r="AL48431">
        <v>0</v>
      </c>
      <c r="AM48431">
        <v>1</v>
      </c>
      <c r="AN48431">
        <v>0</v>
      </c>
    </row>
    <row r="48432" spans="1:40" x14ac:dyDescent="0.25">
      <c r="A48432">
        <v>48430</v>
      </c>
      <c r="B48432" s="1" t="s">
        <v>48359</v>
      </c>
      <c r="C48432">
        <v>13</v>
      </c>
      <c r="D48432">
        <v>0</v>
      </c>
      <c r="E48432">
        <v>0</v>
      </c>
      <c r="F48432">
        <v>1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>
        <v>1</v>
      </c>
      <c r="M48432">
        <v>0</v>
      </c>
      <c r="N48432">
        <v>1</v>
      </c>
      <c r="O48432">
        <v>0</v>
      </c>
      <c r="P48432">
        <v>1</v>
      </c>
      <c r="Q48432">
        <v>0</v>
      </c>
      <c r="R48432">
        <v>0</v>
      </c>
      <c r="S48432">
        <v>0</v>
      </c>
      <c r="T48432">
        <v>0</v>
      </c>
      <c r="U48432">
        <v>0</v>
      </c>
      <c r="V48432">
        <v>0</v>
      </c>
      <c r="W48432">
        <v>1</v>
      </c>
      <c r="X48432">
        <v>0</v>
      </c>
      <c r="Y48432" t="s">
        <v>45</v>
      </c>
      <c r="Z48432" t="s">
        <v>40</v>
      </c>
      <c r="AA48432" t="s">
        <v>48</v>
      </c>
      <c r="AB48432" t="s">
        <v>57</v>
      </c>
      <c r="AC48432" t="s">
        <v>43</v>
      </c>
      <c r="AD48432" s="2" t="s">
        <v>47745</v>
      </c>
      <c r="AE48432">
        <v>26</v>
      </c>
      <c r="AF48432" s="3" t="d">
        <v>16:36:46.99999999999967400</v>
      </c>
      <c r="AG48432">
        <v>16</v>
      </c>
      <c r="AH48432">
        <v>36</v>
      </c>
      <c r="AI48432">
        <v>47</v>
      </c>
      <c r="AJ48432">
        <v>3</v>
      </c>
      <c r="AK48432">
        <v>1</v>
      </c>
      <c r="AL48432">
        <v>0</v>
      </c>
      <c r="AM48432">
        <v>1</v>
      </c>
      <c r="AN48432">
        <v>0</v>
      </c>
    </row>
    <row r="48433" spans="1:40" x14ac:dyDescent="0.25">
      <c r="A48433">
        <v>48431</v>
      </c>
      <c r="B48433" s="1" t="s">
        <v>48360</v>
      </c>
      <c r="C48433">
        <v>13</v>
      </c>
      <c r="D48433">
        <v>1</v>
      </c>
      <c r="E48433">
        <v>0</v>
      </c>
      <c r="F48433">
        <v>1</v>
      </c>
      <c r="G48433">
        <v>0</v>
      </c>
      <c r="H48433">
        <v>0</v>
      </c>
      <c r="I48433">
        <v>0</v>
      </c>
      <c r="J48433">
        <v>0</v>
      </c>
      <c r="K48433">
        <v>0</v>
      </c>
      <c r="L48433">
        <v>1</v>
      </c>
      <c r="M48433">
        <v>0</v>
      </c>
      <c r="N48433">
        <v>1</v>
      </c>
      <c r="O48433">
        <v>0</v>
      </c>
      <c r="P48433">
        <v>1</v>
      </c>
      <c r="Q48433">
        <v>0</v>
      </c>
      <c r="R48433">
        <v>0</v>
      </c>
      <c r="S48433">
        <v>0</v>
      </c>
      <c r="T48433">
        <v>0</v>
      </c>
      <c r="U48433">
        <v>0</v>
      </c>
      <c r="V48433">
        <v>0</v>
      </c>
      <c r="W48433">
        <v>1</v>
      </c>
      <c r="X48433">
        <v>0</v>
      </c>
      <c r="Y48433" t="s">
        <v>45</v>
      </c>
      <c r="Z48433" t="s">
        <v>40</v>
      </c>
      <c r="AA48433" t="s">
        <v>48</v>
      </c>
      <c r="AB48433" t="s">
        <v>57</v>
      </c>
      <c r="AC48433" t="s">
        <v>43</v>
      </c>
      <c r="AD48433" s="2" t="s">
        <v>47745</v>
      </c>
      <c r="AE48433">
        <v>26</v>
      </c>
      <c r="AF48433" s="3" t="d">
        <v>16:36:53.00000000000061300</v>
      </c>
      <c r="AG48433">
        <v>16</v>
      </c>
      <c r="AH48433">
        <v>36</v>
      </c>
      <c r="AI48433">
        <v>53</v>
      </c>
      <c r="AJ48433">
        <v>3</v>
      </c>
      <c r="AK48433">
        <v>1</v>
      </c>
      <c r="AL48433">
        <v>1</v>
      </c>
      <c r="AM48433">
        <v>2</v>
      </c>
      <c r="AN48433">
        <v>1</v>
      </c>
    </row>
    <row r="48434" spans="1:40" x14ac:dyDescent="0.25">
      <c r="A48434">
        <v>48432</v>
      </c>
      <c r="B48434" s="1" t="s">
        <v>48361</v>
      </c>
      <c r="C48434">
        <v>52</v>
      </c>
      <c r="D48434">
        <v>0</v>
      </c>
      <c r="E48434">
        <v>1</v>
      </c>
      <c r="F48434">
        <v>0</v>
      </c>
      <c r="G48434">
        <v>1</v>
      </c>
      <c r="H48434">
        <v>0</v>
      </c>
      <c r="I48434">
        <v>0</v>
      </c>
      <c r="J48434">
        <v>0</v>
      </c>
      <c r="K48434">
        <v>0</v>
      </c>
      <c r="L48434">
        <v>1</v>
      </c>
      <c r="M48434">
        <v>0</v>
      </c>
      <c r="N48434">
        <v>0</v>
      </c>
      <c r="O48434">
        <v>1</v>
      </c>
      <c r="P48434">
        <v>1</v>
      </c>
      <c r="Q48434">
        <v>0</v>
      </c>
      <c r="R48434">
        <v>0</v>
      </c>
      <c r="S48434">
        <v>0</v>
      </c>
      <c r="T48434">
        <v>0</v>
      </c>
      <c r="U48434">
        <v>0</v>
      </c>
      <c r="V48434">
        <v>0</v>
      </c>
      <c r="W48434">
        <v>1</v>
      </c>
      <c r="X48434">
        <v>0</v>
      </c>
      <c r="Y48434" t="s">
        <v>39</v>
      </c>
      <c r="Z48434" t="s">
        <v>40</v>
      </c>
      <c r="AA48434" t="s">
        <v>41</v>
      </c>
      <c r="AB48434" t="s">
        <v>57</v>
      </c>
      <c r="AC48434" t="s">
        <v>43</v>
      </c>
      <c r="AD48434" s="2" t="s">
        <v>47745</v>
      </c>
      <c r="AE48434">
        <v>26</v>
      </c>
      <c r="AF48434" s="3" t="d">
        <v>16:40:55.00000000000326675</v>
      </c>
      <c r="AG48434">
        <v>16</v>
      </c>
      <c r="AH48434">
        <v>40</v>
      </c>
      <c r="AI48434">
        <v>55</v>
      </c>
      <c r="AJ48434">
        <v>3</v>
      </c>
      <c r="AK48434">
        <v>1</v>
      </c>
      <c r="AL48434">
        <v>0</v>
      </c>
      <c r="AM48434">
        <v>1</v>
      </c>
      <c r="AN48434">
        <v>0</v>
      </c>
    </row>
    <row r="48435" spans="1:40" x14ac:dyDescent="0.25">
      <c r="A48435">
        <v>48433</v>
      </c>
      <c r="B48435" s="1" t="s">
        <v>48362</v>
      </c>
      <c r="C48435">
        <v>52</v>
      </c>
      <c r="D48435">
        <v>0</v>
      </c>
      <c r="E48435">
        <v>1</v>
      </c>
      <c r="F48435">
        <v>0</v>
      </c>
      <c r="G48435">
        <v>1</v>
      </c>
      <c r="H48435">
        <v>0</v>
      </c>
      <c r="I48435">
        <v>0</v>
      </c>
      <c r="J48435">
        <v>0</v>
      </c>
      <c r="K48435">
        <v>0</v>
      </c>
      <c r="L48435">
        <v>1</v>
      </c>
      <c r="M48435">
        <v>0</v>
      </c>
      <c r="N48435">
        <v>0</v>
      </c>
      <c r="O48435">
        <v>1</v>
      </c>
      <c r="P48435">
        <v>1</v>
      </c>
      <c r="Q48435">
        <v>0</v>
      </c>
      <c r="R48435">
        <v>0</v>
      </c>
      <c r="S48435">
        <v>0</v>
      </c>
      <c r="T48435">
        <v>0</v>
      </c>
      <c r="U48435">
        <v>0</v>
      </c>
      <c r="V48435">
        <v>0</v>
      </c>
      <c r="W48435">
        <v>1</v>
      </c>
      <c r="X48435">
        <v>0</v>
      </c>
      <c r="Y48435" t="s">
        <v>39</v>
      </c>
      <c r="Z48435" t="s">
        <v>40</v>
      </c>
      <c r="AA48435" t="s">
        <v>41</v>
      </c>
      <c r="AB48435" t="s">
        <v>57</v>
      </c>
      <c r="AC48435" t="s">
        <v>43</v>
      </c>
      <c r="AD48435" s="2" t="s">
        <v>47745</v>
      </c>
      <c r="AE48435">
        <v>26</v>
      </c>
      <c r="AF48435" s="3" t="d">
        <v>16:41:40.00000000000071075</v>
      </c>
      <c r="AG48435">
        <v>16</v>
      </c>
      <c r="AH48435">
        <v>41</v>
      </c>
      <c r="AI48435">
        <v>40</v>
      </c>
      <c r="AJ48435">
        <v>3</v>
      </c>
      <c r="AK48435">
        <v>1</v>
      </c>
      <c r="AL48435">
        <v>1</v>
      </c>
      <c r="AM48435">
        <v>2</v>
      </c>
      <c r="AN48435">
        <v>1</v>
      </c>
    </row>
    <row r="48436" spans="1:40" x14ac:dyDescent="0.25">
      <c r="A48436">
        <v>48434</v>
      </c>
      <c r="B48436" s="1" t="s">
        <v>48363</v>
      </c>
      <c r="C48436">
        <v>52</v>
      </c>
      <c r="D48436">
        <v>0</v>
      </c>
      <c r="E48436">
        <v>1</v>
      </c>
      <c r="F48436">
        <v>0</v>
      </c>
      <c r="G48436">
        <v>1</v>
      </c>
      <c r="H48436">
        <v>0</v>
      </c>
      <c r="I48436">
        <v>0</v>
      </c>
      <c r="J48436">
        <v>1</v>
      </c>
      <c r="K48436">
        <v>0</v>
      </c>
      <c r="L48436">
        <v>0</v>
      </c>
      <c r="M48436">
        <v>0</v>
      </c>
      <c r="N48436">
        <v>0</v>
      </c>
      <c r="O48436">
        <v>1</v>
      </c>
      <c r="P48436">
        <v>1</v>
      </c>
      <c r="Q48436">
        <v>0</v>
      </c>
      <c r="R48436">
        <v>0</v>
      </c>
      <c r="S48436">
        <v>0</v>
      </c>
      <c r="T48436">
        <v>0</v>
      </c>
      <c r="U48436">
        <v>0</v>
      </c>
      <c r="V48436">
        <v>0</v>
      </c>
      <c r="W48436">
        <v>1</v>
      </c>
      <c r="X48436">
        <v>0</v>
      </c>
      <c r="Y48436" t="s">
        <v>39</v>
      </c>
      <c r="Z48436" t="s">
        <v>49</v>
      </c>
      <c r="AA48436" t="s">
        <v>41</v>
      </c>
      <c r="AB48436" t="s">
        <v>57</v>
      </c>
      <c r="AC48436" t="s">
        <v>43</v>
      </c>
      <c r="AD48436" s="2" t="s">
        <v>47745</v>
      </c>
      <c r="AE48436">
        <v>26</v>
      </c>
      <c r="AF48436" s="3" t="d">
        <v>16:42:37.00000000000002600</v>
      </c>
      <c r="AG48436">
        <v>16</v>
      </c>
      <c r="AH48436">
        <v>42</v>
      </c>
      <c r="AI48436">
        <v>37</v>
      </c>
      <c r="AJ48436">
        <v>5</v>
      </c>
      <c r="AK48436">
        <v>2</v>
      </c>
      <c r="AL48436">
        <v>1</v>
      </c>
      <c r="AM48436">
        <v>3</v>
      </c>
      <c r="AN48436">
        <v>2</v>
      </c>
    </row>
    <row r="48437" spans="1:40" x14ac:dyDescent="0.25">
      <c r="A48437">
        <v>48435</v>
      </c>
      <c r="B48437" s="1" t="s">
        <v>48364</v>
      </c>
      <c r="C48437">
        <v>52</v>
      </c>
      <c r="D48437">
        <v>0</v>
      </c>
      <c r="E48437">
        <v>1</v>
      </c>
      <c r="F48437">
        <v>0</v>
      </c>
      <c r="G48437">
        <v>1</v>
      </c>
      <c r="H48437">
        <v>0</v>
      </c>
      <c r="I48437">
        <v>0</v>
      </c>
      <c r="J48437">
        <v>0</v>
      </c>
      <c r="K48437">
        <v>0</v>
      </c>
      <c r="L48437">
        <v>1</v>
      </c>
      <c r="M48437">
        <v>0</v>
      </c>
      <c r="N48437">
        <v>0</v>
      </c>
      <c r="O48437">
        <v>1</v>
      </c>
      <c r="P48437">
        <v>1</v>
      </c>
      <c r="Q48437">
        <v>0</v>
      </c>
      <c r="R48437">
        <v>0</v>
      </c>
      <c r="S48437">
        <v>0</v>
      </c>
      <c r="T48437">
        <v>0</v>
      </c>
      <c r="U48437">
        <v>0</v>
      </c>
      <c r="V48437">
        <v>0</v>
      </c>
      <c r="W48437">
        <v>1</v>
      </c>
      <c r="X48437">
        <v>0</v>
      </c>
      <c r="Y48437" t="s">
        <v>39</v>
      </c>
      <c r="Z48437" t="s">
        <v>40</v>
      </c>
      <c r="AA48437" t="s">
        <v>41</v>
      </c>
      <c r="AB48437" t="s">
        <v>57</v>
      </c>
      <c r="AC48437" t="s">
        <v>43</v>
      </c>
      <c r="AD48437" s="2" t="s">
        <v>47745</v>
      </c>
      <c r="AE48437">
        <v>26</v>
      </c>
      <c r="AF48437" s="3" t="d">
        <v>16:43:04.00000000000425150</v>
      </c>
      <c r="AG48437">
        <v>16</v>
      </c>
      <c r="AH48437">
        <v>43</v>
      </c>
      <c r="AI48437">
        <v>4</v>
      </c>
      <c r="AJ48437">
        <v>3</v>
      </c>
      <c r="AK48437">
        <v>1</v>
      </c>
      <c r="AL48437">
        <v>1</v>
      </c>
      <c r="AM48437">
        <v>4</v>
      </c>
      <c r="AN48437">
        <v>4</v>
      </c>
    </row>
    <row r="48438" spans="1:40" x14ac:dyDescent="0.25">
      <c r="A48438">
        <v>48436</v>
      </c>
      <c r="B48438" s="1" t="s">
        <v>48365</v>
      </c>
      <c r="C48438">
        <v>193</v>
      </c>
      <c r="D48438">
        <v>0</v>
      </c>
      <c r="E48438">
        <v>0</v>
      </c>
      <c r="F48438">
        <v>0</v>
      </c>
      <c r="G48438">
        <v>1</v>
      </c>
      <c r="H48438">
        <v>0</v>
      </c>
      <c r="I48438">
        <v>1</v>
      </c>
      <c r="J48438">
        <v>0</v>
      </c>
      <c r="K48438">
        <v>0</v>
      </c>
      <c r="L48438">
        <v>0</v>
      </c>
      <c r="M48438">
        <v>0</v>
      </c>
      <c r="N48438">
        <v>1</v>
      </c>
      <c r="O48438">
        <v>0</v>
      </c>
      <c r="P48438">
        <v>1</v>
      </c>
      <c r="Q48438">
        <v>0</v>
      </c>
      <c r="R48438">
        <v>0</v>
      </c>
      <c r="S48438">
        <v>0</v>
      </c>
      <c r="T48438">
        <v>0</v>
      </c>
      <c r="U48438">
        <v>0</v>
      </c>
      <c r="V48438">
        <v>0</v>
      </c>
      <c r="W48438">
        <v>1</v>
      </c>
      <c r="X48438">
        <v>0</v>
      </c>
      <c r="Y48438" t="s">
        <v>39</v>
      </c>
      <c r="Z48438" t="s">
        <v>50</v>
      </c>
      <c r="AA48438" t="s">
        <v>48</v>
      </c>
      <c r="AB48438" t="s">
        <v>57</v>
      </c>
      <c r="AC48438" t="s">
        <v>43</v>
      </c>
      <c r="AD48438" s="2" t="s">
        <v>47745</v>
      </c>
      <c r="AE48438">
        <v>26</v>
      </c>
      <c r="AF48438" s="3" t="d">
        <v>16:51:02.99999999999598975</v>
      </c>
      <c r="AG48438">
        <v>16</v>
      </c>
      <c r="AH48438">
        <v>51</v>
      </c>
      <c r="AI48438">
        <v>3</v>
      </c>
      <c r="AJ48438">
        <v>10</v>
      </c>
      <c r="AK48438">
        <v>5</v>
      </c>
      <c r="AL48438">
        <v>0</v>
      </c>
      <c r="AM48438">
        <v>1</v>
      </c>
      <c r="AN48438">
        <v>0</v>
      </c>
    </row>
    <row r="48439" spans="1:40" x14ac:dyDescent="0.25">
      <c r="A48439">
        <v>48437</v>
      </c>
      <c r="B48439" s="1" t="s">
        <v>48366</v>
      </c>
      <c r="C48439">
        <v>309</v>
      </c>
      <c r="D48439">
        <v>0</v>
      </c>
      <c r="E48439">
        <v>0</v>
      </c>
      <c r="F48439">
        <v>0</v>
      </c>
      <c r="G48439">
        <v>1</v>
      </c>
      <c r="H48439">
        <v>0</v>
      </c>
      <c r="I48439">
        <v>0</v>
      </c>
      <c r="J48439">
        <v>0</v>
      </c>
      <c r="K48439">
        <v>1</v>
      </c>
      <c r="L48439">
        <v>0</v>
      </c>
      <c r="M48439">
        <v>0</v>
      </c>
      <c r="N48439">
        <v>0</v>
      </c>
      <c r="O48439">
        <v>1</v>
      </c>
      <c r="P48439">
        <v>1</v>
      </c>
      <c r="Q48439">
        <v>0</v>
      </c>
      <c r="R48439">
        <v>0</v>
      </c>
      <c r="S48439">
        <v>0</v>
      </c>
      <c r="T48439">
        <v>0</v>
      </c>
      <c r="U48439">
        <v>0</v>
      </c>
      <c r="V48439">
        <v>0</v>
      </c>
      <c r="W48439">
        <v>1</v>
      </c>
      <c r="X48439">
        <v>0</v>
      </c>
      <c r="Y48439" t="s">
        <v>39</v>
      </c>
      <c r="Z48439" t="s">
        <v>46</v>
      </c>
      <c r="AA48439" t="s">
        <v>41</v>
      </c>
      <c r="AB48439" t="s">
        <v>57</v>
      </c>
      <c r="AC48439" t="s">
        <v>43</v>
      </c>
      <c r="AD48439" s="2" t="s">
        <v>47745</v>
      </c>
      <c r="AE48439">
        <v>26</v>
      </c>
      <c r="AF48439" s="3" t="d">
        <v>16:53:26.000000000002359150</v>
      </c>
      <c r="AG48439">
        <v>16</v>
      </c>
      <c r="AH48439">
        <v>53</v>
      </c>
      <c r="AI48439">
        <v>26</v>
      </c>
      <c r="AJ48439">
        <v>1</v>
      </c>
      <c r="AK48439">
        <v>0.5</v>
      </c>
      <c r="AL48439">
        <v>0</v>
      </c>
      <c r="AM48439">
        <v>1</v>
      </c>
      <c r="AN48439">
        <v>0</v>
      </c>
    </row>
    <row r="48440" spans="1:40" x14ac:dyDescent="0.25">
      <c r="A48440">
        <v>48438</v>
      </c>
      <c r="B48440" s="1" t="s">
        <v>48367</v>
      </c>
      <c r="C48440">
        <v>204</v>
      </c>
      <c r="D48440">
        <v>1</v>
      </c>
      <c r="E48440">
        <v>0</v>
      </c>
      <c r="F48440">
        <v>0</v>
      </c>
      <c r="G48440">
        <v>1</v>
      </c>
      <c r="H48440">
        <v>0</v>
      </c>
      <c r="I48440">
        <v>0</v>
      </c>
      <c r="J48440">
        <v>1</v>
      </c>
      <c r="K48440">
        <v>0</v>
      </c>
      <c r="L48440">
        <v>0</v>
      </c>
      <c r="M48440">
        <v>0</v>
      </c>
      <c r="N48440">
        <v>1</v>
      </c>
      <c r="O48440">
        <v>0</v>
      </c>
      <c r="P48440">
        <v>1</v>
      </c>
      <c r="Q48440">
        <v>0</v>
      </c>
      <c r="R48440">
        <v>0</v>
      </c>
      <c r="S48440">
        <v>0</v>
      </c>
      <c r="T48440">
        <v>0</v>
      </c>
      <c r="U48440">
        <v>0</v>
      </c>
      <c r="V48440">
        <v>0</v>
      </c>
      <c r="W48440">
        <v>1</v>
      </c>
      <c r="X48440">
        <v>0</v>
      </c>
      <c r="Y48440" t="s">
        <v>39</v>
      </c>
      <c r="Z48440" t="s">
        <v>49</v>
      </c>
      <c r="AA48440" t="s">
        <v>48</v>
      </c>
      <c r="AB48440" t="s">
        <v>57</v>
      </c>
      <c r="AC48440" t="s">
        <v>43</v>
      </c>
      <c r="AD48440" s="2" t="s">
        <v>47745</v>
      </c>
      <c r="AE48440">
        <v>26</v>
      </c>
      <c r="AF48440" s="3" t="d">
        <v>16:56:16.00000000000335150</v>
      </c>
      <c r="AG48440">
        <v>16</v>
      </c>
      <c r="AH48440">
        <v>56</v>
      </c>
      <c r="AI48440">
        <v>16</v>
      </c>
      <c r="AJ48440">
        <v>5</v>
      </c>
      <c r="AK48440">
        <v>2</v>
      </c>
      <c r="AL48440">
        <v>0</v>
      </c>
      <c r="AM48440">
        <v>1</v>
      </c>
      <c r="AN48440">
        <v>0</v>
      </c>
    </row>
    <row r="48441" spans="1:40" x14ac:dyDescent="0.25">
      <c r="A48441">
        <v>48439</v>
      </c>
      <c r="B48441" s="1" t="s">
        <v>48368</v>
      </c>
      <c r="C48441">
        <v>24</v>
      </c>
      <c r="D48441">
        <v>1</v>
      </c>
      <c r="E48441">
        <v>0</v>
      </c>
      <c r="F48441">
        <v>0</v>
      </c>
      <c r="G48441">
        <v>1</v>
      </c>
      <c r="H48441">
        <v>0</v>
      </c>
      <c r="I48441">
        <v>0</v>
      </c>
      <c r="J48441">
        <v>1</v>
      </c>
      <c r="K48441">
        <v>0</v>
      </c>
      <c r="L48441">
        <v>0</v>
      </c>
      <c r="M48441">
        <v>0</v>
      </c>
      <c r="N48441">
        <v>1</v>
      </c>
      <c r="O48441">
        <v>0</v>
      </c>
      <c r="P48441">
        <v>1</v>
      </c>
      <c r="Q48441">
        <v>0</v>
      </c>
      <c r="R48441">
        <v>0</v>
      </c>
      <c r="S48441">
        <v>0</v>
      </c>
      <c r="T48441">
        <v>0</v>
      </c>
      <c r="U48441">
        <v>0</v>
      </c>
      <c r="V48441">
        <v>0</v>
      </c>
      <c r="W48441">
        <v>1</v>
      </c>
      <c r="X48441">
        <v>0</v>
      </c>
      <c r="Y48441" t="s">
        <v>39</v>
      </c>
      <c r="Z48441" t="s">
        <v>49</v>
      </c>
      <c r="AA48441" t="s">
        <v>48</v>
      </c>
      <c r="AB48441" t="s">
        <v>57</v>
      </c>
      <c r="AC48441" t="s">
        <v>43</v>
      </c>
      <c r="AD48441" s="2" t="s">
        <v>47745</v>
      </c>
      <c r="AE48441">
        <v>26</v>
      </c>
      <c r="AF48441" s="3" t="d">
        <v>17:00:01.00000000000015650</v>
      </c>
      <c r="AG48441">
        <v>17</v>
      </c>
      <c r="AH48441">
        <v>0</v>
      </c>
      <c r="AI48441">
        <v>1</v>
      </c>
      <c r="AJ48441">
        <v>5</v>
      </c>
      <c r="AK48441">
        <v>2</v>
      </c>
      <c r="AL48441">
        <v>0</v>
      </c>
      <c r="AM48441">
        <v>1</v>
      </c>
      <c r="AN48441">
        <v>0</v>
      </c>
    </row>
    <row r="48442" spans="1:40" x14ac:dyDescent="0.25">
      <c r="A48442">
        <v>48440</v>
      </c>
      <c r="B48442" s="1" t="s">
        <v>48369</v>
      </c>
      <c r="C48442">
        <v>122</v>
      </c>
      <c r="D48442">
        <v>0</v>
      </c>
      <c r="E48442">
        <v>0</v>
      </c>
      <c r="F48442">
        <v>0</v>
      </c>
      <c r="G48442">
        <v>0</v>
      </c>
      <c r="H48442">
        <v>1</v>
      </c>
      <c r="I48442">
        <v>0</v>
      </c>
      <c r="J48442">
        <v>0</v>
      </c>
      <c r="K48442">
        <v>0</v>
      </c>
      <c r="L48442">
        <v>1</v>
      </c>
      <c r="M48442">
        <v>0</v>
      </c>
      <c r="N48442">
        <v>0</v>
      </c>
      <c r="O48442">
        <v>1</v>
      </c>
      <c r="P48442">
        <v>1</v>
      </c>
      <c r="Q48442">
        <v>0</v>
      </c>
      <c r="R48442">
        <v>0</v>
      </c>
      <c r="S48442">
        <v>0</v>
      </c>
      <c r="T48442">
        <v>0</v>
      </c>
      <c r="U48442">
        <v>0</v>
      </c>
      <c r="V48442">
        <v>0</v>
      </c>
      <c r="W48442">
        <v>1</v>
      </c>
      <c r="X48442">
        <v>0</v>
      </c>
      <c r="Y48442" t="s">
        <v>47</v>
      </c>
      <c r="Z48442" t="s">
        <v>40</v>
      </c>
      <c r="AA48442" t="s">
        <v>41</v>
      </c>
      <c r="AB48442" t="s">
        <v>57</v>
      </c>
      <c r="AC48442" t="s">
        <v>43</v>
      </c>
      <c r="AD48442" s="2" t="s">
        <v>47745</v>
      </c>
      <c r="AE48442">
        <v>26</v>
      </c>
      <c r="AF48442" s="3" t="d">
        <v>17:01:22.00000000000322775</v>
      </c>
      <c r="AG48442">
        <v>17</v>
      </c>
      <c r="AH48442">
        <v>1</v>
      </c>
      <c r="AI48442">
        <v>22</v>
      </c>
      <c r="AJ48442">
        <v>3</v>
      </c>
      <c r="AK48442">
        <v>1</v>
      </c>
      <c r="AL48442">
        <v>0</v>
      </c>
      <c r="AM48442">
        <v>1</v>
      </c>
      <c r="AN48442">
        <v>0</v>
      </c>
    </row>
    <row r="48443" spans="1:40" x14ac:dyDescent="0.25">
      <c r="A48443">
        <v>48441</v>
      </c>
      <c r="B48443" s="1" t="s">
        <v>48370</v>
      </c>
      <c r="C48443">
        <v>147</v>
      </c>
      <c r="D48443">
        <v>0</v>
      </c>
      <c r="E48443">
        <v>0</v>
      </c>
      <c r="F48443">
        <v>0</v>
      </c>
      <c r="G48443">
        <v>0</v>
      </c>
      <c r="H48443">
        <v>1</v>
      </c>
      <c r="I48443">
        <v>0</v>
      </c>
      <c r="J48443">
        <v>0</v>
      </c>
      <c r="K48443">
        <v>0</v>
      </c>
      <c r="L48443">
        <v>1</v>
      </c>
      <c r="M48443">
        <v>0</v>
      </c>
      <c r="N48443">
        <v>1</v>
      </c>
      <c r="O48443">
        <v>0</v>
      </c>
      <c r="P48443">
        <v>1</v>
      </c>
      <c r="Q48443">
        <v>0</v>
      </c>
      <c r="R48443">
        <v>0</v>
      </c>
      <c r="S48443">
        <v>0</v>
      </c>
      <c r="T48443">
        <v>0</v>
      </c>
      <c r="U48443">
        <v>0</v>
      </c>
      <c r="V48443">
        <v>0</v>
      </c>
      <c r="W48443">
        <v>1</v>
      </c>
      <c r="X48443">
        <v>0</v>
      </c>
      <c r="Y48443" t="s">
        <v>47</v>
      </c>
      <c r="Z48443" t="s">
        <v>40</v>
      </c>
      <c r="AA48443" t="s">
        <v>48</v>
      </c>
      <c r="AB48443" t="s">
        <v>57</v>
      </c>
      <c r="AC48443" t="s">
        <v>43</v>
      </c>
      <c r="AD48443" s="2" t="s">
        <v>47745</v>
      </c>
      <c r="AE48443">
        <v>26</v>
      </c>
      <c r="AF48443" s="3" t="d">
        <v>17:02:54.00000000000161700</v>
      </c>
      <c r="AG48443">
        <v>17</v>
      </c>
      <c r="AH48443">
        <v>2</v>
      </c>
      <c r="AI48443">
        <v>54</v>
      </c>
      <c r="AJ48443">
        <v>3</v>
      </c>
      <c r="AK48443">
        <v>1</v>
      </c>
      <c r="AL48443">
        <v>0</v>
      </c>
      <c r="AM48443">
        <v>1</v>
      </c>
      <c r="AN48443">
        <v>0</v>
      </c>
    </row>
    <row r="48444" spans="1:40" x14ac:dyDescent="0.25">
      <c r="A48444">
        <v>48442</v>
      </c>
      <c r="B48444" s="1" t="s">
        <v>48371</v>
      </c>
      <c r="C48444">
        <v>147</v>
      </c>
      <c r="D48444">
        <v>0</v>
      </c>
      <c r="E48444">
        <v>0</v>
      </c>
      <c r="F48444">
        <v>0</v>
      </c>
      <c r="G48444">
        <v>0</v>
      </c>
      <c r="H48444">
        <v>1</v>
      </c>
      <c r="I48444">
        <v>0</v>
      </c>
      <c r="J48444">
        <v>0</v>
      </c>
      <c r="K48444">
        <v>1</v>
      </c>
      <c r="L48444">
        <v>0</v>
      </c>
      <c r="M48444">
        <v>0</v>
      </c>
      <c r="N48444">
        <v>1</v>
      </c>
      <c r="O48444">
        <v>0</v>
      </c>
      <c r="P48444">
        <v>1</v>
      </c>
      <c r="Q48444">
        <v>0</v>
      </c>
      <c r="R48444">
        <v>0</v>
      </c>
      <c r="S48444">
        <v>0</v>
      </c>
      <c r="T48444">
        <v>0</v>
      </c>
      <c r="U48444">
        <v>0</v>
      </c>
      <c r="V48444">
        <v>0</v>
      </c>
      <c r="W48444">
        <v>1</v>
      </c>
      <c r="X48444">
        <v>0</v>
      </c>
      <c r="Y48444" t="s">
        <v>47</v>
      </c>
      <c r="Z48444" t="s">
        <v>46</v>
      </c>
      <c r="AA48444" t="s">
        <v>48</v>
      </c>
      <c r="AB48444" t="s">
        <v>57</v>
      </c>
      <c r="AC48444" t="s">
        <v>43</v>
      </c>
      <c r="AD48444" s="2" t="s">
        <v>47745</v>
      </c>
      <c r="AE48444">
        <v>26</v>
      </c>
      <c r="AF48444" s="3" t="d">
        <v>17:03:35.00000000000163675</v>
      </c>
      <c r="AG48444">
        <v>17</v>
      </c>
      <c r="AH48444">
        <v>3</v>
      </c>
      <c r="AI48444">
        <v>35</v>
      </c>
      <c r="AJ48444">
        <v>1</v>
      </c>
      <c r="AK48444">
        <v>0.5</v>
      </c>
      <c r="AL48444">
        <v>1</v>
      </c>
      <c r="AM48444">
        <v>2</v>
      </c>
      <c r="AN48444">
        <v>1</v>
      </c>
    </row>
    <row r="48445" spans="1:40" x14ac:dyDescent="0.25">
      <c r="A48445">
        <v>48443</v>
      </c>
      <c r="B48445" s="1" t="s">
        <v>48372</v>
      </c>
      <c r="C48445">
        <v>331</v>
      </c>
      <c r="D48445">
        <v>0</v>
      </c>
      <c r="E48445">
        <v>0</v>
      </c>
      <c r="F48445">
        <v>0</v>
      </c>
      <c r="G48445">
        <v>1</v>
      </c>
      <c r="H48445">
        <v>0</v>
      </c>
      <c r="I48445">
        <v>0</v>
      </c>
      <c r="J48445">
        <v>0</v>
      </c>
      <c r="K48445">
        <v>1</v>
      </c>
      <c r="L48445">
        <v>0</v>
      </c>
      <c r="M48445">
        <v>1</v>
      </c>
      <c r="N48445">
        <v>0</v>
      </c>
      <c r="O48445">
        <v>0</v>
      </c>
      <c r="P48445">
        <v>1</v>
      </c>
      <c r="Q48445">
        <v>0</v>
      </c>
      <c r="R48445">
        <v>0</v>
      </c>
      <c r="S48445">
        <v>0</v>
      </c>
      <c r="T48445">
        <v>0</v>
      </c>
      <c r="U48445">
        <v>0</v>
      </c>
      <c r="V48445">
        <v>0</v>
      </c>
      <c r="W48445">
        <v>1</v>
      </c>
      <c r="X48445">
        <v>0</v>
      </c>
      <c r="Y48445" t="s">
        <v>39</v>
      </c>
      <c r="Z48445" t="s">
        <v>46</v>
      </c>
      <c r="AA48445" t="s">
        <v>44</v>
      </c>
      <c r="AB48445" t="s">
        <v>57</v>
      </c>
      <c r="AC48445" t="s">
        <v>43</v>
      </c>
      <c r="AD48445" s="2" t="s">
        <v>47745</v>
      </c>
      <c r="AE48445">
        <v>26</v>
      </c>
      <c r="AF48445" s="3" t="d">
        <v>17:05:28.0000000000033125</v>
      </c>
      <c r="AG48445">
        <v>17</v>
      </c>
      <c r="AH48445">
        <v>5</v>
      </c>
      <c r="AI48445">
        <v>28</v>
      </c>
      <c r="AJ48445">
        <v>1</v>
      </c>
      <c r="AK48445">
        <v>0.5</v>
      </c>
      <c r="AL48445">
        <v>0</v>
      </c>
      <c r="AM48445">
        <v>1</v>
      </c>
      <c r="AN48445">
        <v>0</v>
      </c>
    </row>
    <row r="48446" spans="1:40" x14ac:dyDescent="0.25">
      <c r="A48446">
        <v>48444</v>
      </c>
      <c r="B48446" s="1" t="s">
        <v>48373</v>
      </c>
      <c r="C48446">
        <v>189</v>
      </c>
      <c r="D48446">
        <v>1</v>
      </c>
      <c r="E48446">
        <v>0</v>
      </c>
      <c r="F48446">
        <v>1</v>
      </c>
      <c r="G48446">
        <v>0</v>
      </c>
      <c r="H48446">
        <v>0</v>
      </c>
      <c r="I48446">
        <v>0</v>
      </c>
      <c r="J48446">
        <v>0</v>
      </c>
      <c r="K48446">
        <v>0</v>
      </c>
      <c r="L48446">
        <v>1</v>
      </c>
      <c r="M48446">
        <v>0</v>
      </c>
      <c r="N48446">
        <v>1</v>
      </c>
      <c r="O48446">
        <v>0</v>
      </c>
      <c r="P48446">
        <v>1</v>
      </c>
      <c r="Q48446">
        <v>0</v>
      </c>
      <c r="R48446">
        <v>0</v>
      </c>
      <c r="S48446">
        <v>0</v>
      </c>
      <c r="T48446">
        <v>0</v>
      </c>
      <c r="U48446">
        <v>0</v>
      </c>
      <c r="V48446">
        <v>0</v>
      </c>
      <c r="W48446">
        <v>1</v>
      </c>
      <c r="X48446">
        <v>0</v>
      </c>
      <c r="Y48446" t="s">
        <v>45</v>
      </c>
      <c r="Z48446" t="s">
        <v>40</v>
      </c>
      <c r="AA48446" t="s">
        <v>48</v>
      </c>
      <c r="AB48446" t="s">
        <v>57</v>
      </c>
      <c r="AC48446" t="s">
        <v>43</v>
      </c>
      <c r="AD48446" s="2" t="s">
        <v>47745</v>
      </c>
      <c r="AE48446">
        <v>26</v>
      </c>
      <c r="AF48446" s="3" t="d">
        <v>17:06:48.99999999999678525</v>
      </c>
      <c r="AG48446">
        <v>17</v>
      </c>
      <c r="AH48446">
        <v>6</v>
      </c>
      <c r="AI48446">
        <v>49</v>
      </c>
      <c r="AJ48446">
        <v>3</v>
      </c>
      <c r="AK48446">
        <v>1</v>
      </c>
      <c r="AL48446">
        <v>0</v>
      </c>
      <c r="AM48446">
        <v>1</v>
      </c>
      <c r="AN48446">
        <v>0</v>
      </c>
    </row>
    <row r="48447" spans="1:40" x14ac:dyDescent="0.25">
      <c r="A48447">
        <v>48445</v>
      </c>
      <c r="B48447" s="1" t="s">
        <v>48374</v>
      </c>
      <c r="C48447">
        <v>299</v>
      </c>
      <c r="D48447">
        <v>0</v>
      </c>
      <c r="E48447">
        <v>1</v>
      </c>
      <c r="F48447">
        <v>0</v>
      </c>
      <c r="G48447">
        <v>1</v>
      </c>
      <c r="H48447">
        <v>0</v>
      </c>
      <c r="I48447">
        <v>1</v>
      </c>
      <c r="J48447">
        <v>0</v>
      </c>
      <c r="K48447">
        <v>0</v>
      </c>
      <c r="L48447">
        <v>0</v>
      </c>
      <c r="M48447">
        <v>0</v>
      </c>
      <c r="N48447">
        <v>1</v>
      </c>
      <c r="O48447">
        <v>0</v>
      </c>
      <c r="P48447">
        <v>1</v>
      </c>
      <c r="Q48447">
        <v>0</v>
      </c>
      <c r="R48447">
        <v>0</v>
      </c>
      <c r="S48447">
        <v>0</v>
      </c>
      <c r="T48447">
        <v>0</v>
      </c>
      <c r="U48447">
        <v>0</v>
      </c>
      <c r="V48447">
        <v>0</v>
      </c>
      <c r="W48447">
        <v>1</v>
      </c>
      <c r="X48447">
        <v>0</v>
      </c>
      <c r="Y48447" t="s">
        <v>39</v>
      </c>
      <c r="Z48447" t="s">
        <v>50</v>
      </c>
      <c r="AA48447" t="s">
        <v>48</v>
      </c>
      <c r="AB48447" t="s">
        <v>57</v>
      </c>
      <c r="AC48447" t="s">
        <v>43</v>
      </c>
      <c r="AD48447" s="2" t="s">
        <v>47745</v>
      </c>
      <c r="AE48447">
        <v>26</v>
      </c>
      <c r="AF48447" s="3" t="d">
        <v>17:10:00.00000000000106275</v>
      </c>
      <c r="AG48447">
        <v>17</v>
      </c>
      <c r="AH48447">
        <v>10</v>
      </c>
      <c r="AI48447">
        <v>0</v>
      </c>
      <c r="AJ48447">
        <v>10</v>
      </c>
      <c r="AK48447">
        <v>5</v>
      </c>
      <c r="AL48447">
        <v>0</v>
      </c>
      <c r="AM48447">
        <v>1</v>
      </c>
      <c r="AN48447">
        <v>0</v>
      </c>
    </row>
    <row r="48448" spans="1:40" x14ac:dyDescent="0.25">
      <c r="A48448">
        <v>48446</v>
      </c>
      <c r="B48448" s="1" t="s">
        <v>48375</v>
      </c>
      <c r="C48448">
        <v>299</v>
      </c>
      <c r="D48448">
        <v>0</v>
      </c>
      <c r="E48448">
        <v>1</v>
      </c>
      <c r="F48448">
        <v>0</v>
      </c>
      <c r="G48448">
        <v>1</v>
      </c>
      <c r="H48448">
        <v>0</v>
      </c>
      <c r="I48448">
        <v>0</v>
      </c>
      <c r="J48448">
        <v>0</v>
      </c>
      <c r="K48448">
        <v>0</v>
      </c>
      <c r="L48448">
        <v>1</v>
      </c>
      <c r="M48448">
        <v>0</v>
      </c>
      <c r="N48448">
        <v>1</v>
      </c>
      <c r="O48448">
        <v>0</v>
      </c>
      <c r="P48448">
        <v>1</v>
      </c>
      <c r="Q48448">
        <v>0</v>
      </c>
      <c r="R48448">
        <v>0</v>
      </c>
      <c r="S48448">
        <v>0</v>
      </c>
      <c r="T48448">
        <v>0</v>
      </c>
      <c r="U48448">
        <v>0</v>
      </c>
      <c r="V48448">
        <v>0</v>
      </c>
      <c r="W48448">
        <v>1</v>
      </c>
      <c r="X48448">
        <v>0</v>
      </c>
      <c r="Y48448" t="s">
        <v>39</v>
      </c>
      <c r="Z48448" t="s">
        <v>40</v>
      </c>
      <c r="AA48448" t="s">
        <v>48</v>
      </c>
      <c r="AB48448" t="s">
        <v>57</v>
      </c>
      <c r="AC48448" t="s">
        <v>43</v>
      </c>
      <c r="AD48448" s="2" t="s">
        <v>47745</v>
      </c>
      <c r="AE48448">
        <v>26</v>
      </c>
      <c r="AF48448" s="3" t="d">
        <v>17:10:00.99999999999802425</v>
      </c>
      <c r="AG48448">
        <v>17</v>
      </c>
      <c r="AH48448">
        <v>10</v>
      </c>
      <c r="AI48448">
        <v>1</v>
      </c>
      <c r="AJ48448">
        <v>3</v>
      </c>
      <c r="AK48448">
        <v>1</v>
      </c>
      <c r="AL48448">
        <v>1</v>
      </c>
      <c r="AM48448">
        <v>2</v>
      </c>
      <c r="AN48448">
        <v>5</v>
      </c>
    </row>
    <row r="48449" spans="1:40" x14ac:dyDescent="0.25">
      <c r="A48449">
        <v>48447</v>
      </c>
      <c r="B48449" s="1" t="s">
        <v>48376</v>
      </c>
      <c r="C48449">
        <v>299</v>
      </c>
      <c r="D48449">
        <v>0</v>
      </c>
      <c r="E48449">
        <v>1</v>
      </c>
      <c r="F48449">
        <v>0</v>
      </c>
      <c r="G48449">
        <v>1</v>
      </c>
      <c r="H48449">
        <v>0</v>
      </c>
      <c r="I48449">
        <v>0</v>
      </c>
      <c r="J48449">
        <v>1</v>
      </c>
      <c r="K48449">
        <v>0</v>
      </c>
      <c r="L48449">
        <v>0</v>
      </c>
      <c r="M48449">
        <v>0</v>
      </c>
      <c r="N48449">
        <v>1</v>
      </c>
      <c r="O48449">
        <v>0</v>
      </c>
      <c r="P48449">
        <v>1</v>
      </c>
      <c r="Q48449">
        <v>0</v>
      </c>
      <c r="R48449">
        <v>0</v>
      </c>
      <c r="S48449">
        <v>0</v>
      </c>
      <c r="T48449">
        <v>0</v>
      </c>
      <c r="U48449">
        <v>0</v>
      </c>
      <c r="V48449">
        <v>0</v>
      </c>
      <c r="W48449">
        <v>1</v>
      </c>
      <c r="X48449">
        <v>0</v>
      </c>
      <c r="Y48449" t="s">
        <v>39</v>
      </c>
      <c r="Z48449" t="s">
        <v>49</v>
      </c>
      <c r="AA48449" t="s">
        <v>48</v>
      </c>
      <c r="AB48449" t="s">
        <v>57</v>
      </c>
      <c r="AC48449" t="s">
        <v>43</v>
      </c>
      <c r="AD48449" s="2" t="s">
        <v>47745</v>
      </c>
      <c r="AE48449">
        <v>26</v>
      </c>
      <c r="AF48449" s="3" t="d">
        <v>17:10:16.99999999999732650</v>
      </c>
      <c r="AG48449">
        <v>17</v>
      </c>
      <c r="AH48449">
        <v>10</v>
      </c>
      <c r="AI48449">
        <v>17</v>
      </c>
      <c r="AJ48449">
        <v>5</v>
      </c>
      <c r="AK48449">
        <v>2</v>
      </c>
      <c r="AL48449">
        <v>1</v>
      </c>
      <c r="AM48449">
        <v>3</v>
      </c>
      <c r="AN48449">
        <v>6</v>
      </c>
    </row>
    <row r="48450" spans="1:40" x14ac:dyDescent="0.25">
      <c r="A48450">
        <v>48448</v>
      </c>
      <c r="B48450" s="1" t="s">
        <v>48377</v>
      </c>
      <c r="C48450">
        <v>154</v>
      </c>
      <c r="D48450">
        <v>1</v>
      </c>
      <c r="E48450">
        <v>0</v>
      </c>
      <c r="F48450">
        <v>0</v>
      </c>
      <c r="G48450">
        <v>1</v>
      </c>
      <c r="H48450">
        <v>0</v>
      </c>
      <c r="I48450">
        <v>0</v>
      </c>
      <c r="J48450">
        <v>1</v>
      </c>
      <c r="K48450">
        <v>0</v>
      </c>
      <c r="L48450">
        <v>0</v>
      </c>
      <c r="M48450">
        <v>1</v>
      </c>
      <c r="N48450">
        <v>0</v>
      </c>
      <c r="O48450">
        <v>0</v>
      </c>
      <c r="P48450">
        <v>1</v>
      </c>
      <c r="Q48450">
        <v>0</v>
      </c>
      <c r="R48450">
        <v>0</v>
      </c>
      <c r="S48450">
        <v>0</v>
      </c>
      <c r="T48450">
        <v>0</v>
      </c>
      <c r="U48450">
        <v>0</v>
      </c>
      <c r="V48450">
        <v>0</v>
      </c>
      <c r="W48450">
        <v>1</v>
      </c>
      <c r="X48450">
        <v>0</v>
      </c>
      <c r="Y48450" t="s">
        <v>39</v>
      </c>
      <c r="Z48450" t="s">
        <v>49</v>
      </c>
      <c r="AA48450" t="s">
        <v>44</v>
      </c>
      <c r="AB48450" t="s">
        <v>57</v>
      </c>
      <c r="AC48450" t="s">
        <v>43</v>
      </c>
      <c r="AD48450" s="2" t="s">
        <v>47745</v>
      </c>
      <c r="AE48450">
        <v>26</v>
      </c>
      <c r="AF48450" s="3" t="d">
        <v>17:12:32.9999999999962050</v>
      </c>
      <c r="AG48450">
        <v>17</v>
      </c>
      <c r="AH48450">
        <v>12</v>
      </c>
      <c r="AI48450">
        <v>33</v>
      </c>
      <c r="AJ48450">
        <v>5</v>
      </c>
      <c r="AK48450">
        <v>2</v>
      </c>
      <c r="AL48450">
        <v>0</v>
      </c>
      <c r="AM48450">
        <v>1</v>
      </c>
      <c r="AN48450">
        <v>0</v>
      </c>
    </row>
    <row r="48451" spans="1:40" x14ac:dyDescent="0.25">
      <c r="A48451">
        <v>48449</v>
      </c>
      <c r="B48451" s="1" t="s">
        <v>48378</v>
      </c>
      <c r="C48451">
        <v>231</v>
      </c>
      <c r="D48451">
        <v>1</v>
      </c>
      <c r="E48451">
        <v>0</v>
      </c>
      <c r="F48451">
        <v>0</v>
      </c>
      <c r="G48451">
        <v>1</v>
      </c>
      <c r="H48451">
        <v>0</v>
      </c>
      <c r="I48451">
        <v>0</v>
      </c>
      <c r="J48451">
        <v>0</v>
      </c>
      <c r="K48451">
        <v>1</v>
      </c>
      <c r="L48451">
        <v>0</v>
      </c>
      <c r="M48451">
        <v>0</v>
      </c>
      <c r="N48451">
        <v>1</v>
      </c>
      <c r="O48451">
        <v>0</v>
      </c>
      <c r="P48451">
        <v>1</v>
      </c>
      <c r="Q48451">
        <v>0</v>
      </c>
      <c r="R48451">
        <v>0</v>
      </c>
      <c r="S48451">
        <v>0</v>
      </c>
      <c r="T48451">
        <v>0</v>
      </c>
      <c r="U48451">
        <v>0</v>
      </c>
      <c r="V48451">
        <v>0</v>
      </c>
      <c r="W48451">
        <v>1</v>
      </c>
      <c r="X48451">
        <v>0</v>
      </c>
      <c r="Y48451" t="s">
        <v>39</v>
      </c>
      <c r="Z48451" t="s">
        <v>46</v>
      </c>
      <c r="AA48451" t="s">
        <v>48</v>
      </c>
      <c r="AB48451" t="s">
        <v>57</v>
      </c>
      <c r="AC48451" t="s">
        <v>43</v>
      </c>
      <c r="AD48451" s="2" t="s">
        <v>47745</v>
      </c>
      <c r="AE48451">
        <v>26</v>
      </c>
      <c r="AF48451" s="3" t="d">
        <v>17:13:47.99999999999833725</v>
      </c>
      <c r="AG48451">
        <v>17</v>
      </c>
      <c r="AH48451">
        <v>13</v>
      </c>
      <c r="AI48451">
        <v>48</v>
      </c>
      <c r="AJ48451">
        <v>1</v>
      </c>
      <c r="AK48451">
        <v>0.5</v>
      </c>
      <c r="AL48451">
        <v>0</v>
      </c>
      <c r="AM48451">
        <v>1</v>
      </c>
      <c r="AN48451">
        <v>0</v>
      </c>
    </row>
    <row r="48452" spans="1:40" x14ac:dyDescent="0.25">
      <c r="A48452">
        <v>48450</v>
      </c>
      <c r="B48452" s="1" t="s">
        <v>48379</v>
      </c>
      <c r="C48452">
        <v>53</v>
      </c>
      <c r="D48452">
        <v>0</v>
      </c>
      <c r="E48452">
        <v>1</v>
      </c>
      <c r="F48452">
        <v>0</v>
      </c>
      <c r="G48452">
        <v>1</v>
      </c>
      <c r="H48452">
        <v>0</v>
      </c>
      <c r="I48452">
        <v>0</v>
      </c>
      <c r="J48452">
        <v>0</v>
      </c>
      <c r="K48452">
        <v>0</v>
      </c>
      <c r="L48452">
        <v>1</v>
      </c>
      <c r="M48452">
        <v>0</v>
      </c>
      <c r="N48452">
        <v>1</v>
      </c>
      <c r="O48452">
        <v>0</v>
      </c>
      <c r="P48452">
        <v>1</v>
      </c>
      <c r="Q48452">
        <v>0</v>
      </c>
      <c r="R48452">
        <v>0</v>
      </c>
      <c r="S48452">
        <v>0</v>
      </c>
      <c r="T48452">
        <v>0</v>
      </c>
      <c r="U48452">
        <v>0</v>
      </c>
      <c r="V48452">
        <v>0</v>
      </c>
      <c r="W48452">
        <v>1</v>
      </c>
      <c r="X48452">
        <v>0</v>
      </c>
      <c r="Y48452" t="s">
        <v>39</v>
      </c>
      <c r="Z48452" t="s">
        <v>40</v>
      </c>
      <c r="AA48452" t="s">
        <v>48</v>
      </c>
      <c r="AB48452" t="s">
        <v>57</v>
      </c>
      <c r="AC48452" t="s">
        <v>43</v>
      </c>
      <c r="AD48452" s="2" t="s">
        <v>47745</v>
      </c>
      <c r="AE48452">
        <v>26</v>
      </c>
      <c r="AF48452" s="3" t="d">
        <v>17:15:50.000000000001420825</v>
      </c>
      <c r="AG48452">
        <v>17</v>
      </c>
      <c r="AH48452">
        <v>15</v>
      </c>
      <c r="AI48452">
        <v>50</v>
      </c>
      <c r="AJ48452">
        <v>3</v>
      </c>
      <c r="AK48452">
        <v>1</v>
      </c>
      <c r="AL48452">
        <v>0</v>
      </c>
      <c r="AM48452">
        <v>1</v>
      </c>
      <c r="AN48452">
        <v>0</v>
      </c>
    </row>
    <row r="48453" spans="1:40" x14ac:dyDescent="0.25">
      <c r="A48453">
        <v>48451</v>
      </c>
      <c r="B48453" s="1" t="s">
        <v>48380</v>
      </c>
      <c r="C48453">
        <v>53</v>
      </c>
      <c r="D48453">
        <v>0</v>
      </c>
      <c r="E48453">
        <v>1</v>
      </c>
      <c r="F48453">
        <v>0</v>
      </c>
      <c r="G48453">
        <v>1</v>
      </c>
      <c r="H48453">
        <v>0</v>
      </c>
      <c r="I48453">
        <v>0</v>
      </c>
      <c r="J48453">
        <v>0</v>
      </c>
      <c r="K48453">
        <v>0</v>
      </c>
      <c r="L48453">
        <v>1</v>
      </c>
      <c r="M48453">
        <v>0</v>
      </c>
      <c r="N48453">
        <v>1</v>
      </c>
      <c r="O48453">
        <v>0</v>
      </c>
      <c r="P48453">
        <v>1</v>
      </c>
      <c r="Q48453">
        <v>0</v>
      </c>
      <c r="R48453">
        <v>0</v>
      </c>
      <c r="S48453">
        <v>0</v>
      </c>
      <c r="T48453">
        <v>0</v>
      </c>
      <c r="U48453">
        <v>0</v>
      </c>
      <c r="V48453">
        <v>0</v>
      </c>
      <c r="W48453">
        <v>1</v>
      </c>
      <c r="X48453">
        <v>0</v>
      </c>
      <c r="Y48453" t="s">
        <v>39</v>
      </c>
      <c r="Z48453" t="s">
        <v>40</v>
      </c>
      <c r="AA48453" t="s">
        <v>48</v>
      </c>
      <c r="AB48453" t="s">
        <v>57</v>
      </c>
      <c r="AC48453" t="s">
        <v>43</v>
      </c>
      <c r="AD48453" s="2" t="s">
        <v>47745</v>
      </c>
      <c r="AE48453">
        <v>26</v>
      </c>
      <c r="AF48453" s="3" t="d">
        <v>17:15:59.999999999999786775</v>
      </c>
      <c r="AG48453">
        <v>17</v>
      </c>
      <c r="AH48453">
        <v>16</v>
      </c>
      <c r="AI48453">
        <v>0</v>
      </c>
      <c r="AJ48453">
        <v>3</v>
      </c>
      <c r="AK48453">
        <v>1</v>
      </c>
      <c r="AL48453">
        <v>1</v>
      </c>
      <c r="AM48453">
        <v>2</v>
      </c>
      <c r="AN48453">
        <v>1</v>
      </c>
    </row>
    <row r="48454" spans="1:40" x14ac:dyDescent="0.25">
      <c r="A48454">
        <v>48452</v>
      </c>
      <c r="B48454" s="1" t="s">
        <v>48381</v>
      </c>
      <c r="C48454">
        <v>53</v>
      </c>
      <c r="D48454">
        <v>0</v>
      </c>
      <c r="E48454">
        <v>1</v>
      </c>
      <c r="F48454">
        <v>0</v>
      </c>
      <c r="G48454">
        <v>1</v>
      </c>
      <c r="H48454">
        <v>0</v>
      </c>
      <c r="I48454">
        <v>0</v>
      </c>
      <c r="J48454">
        <v>0</v>
      </c>
      <c r="K48454">
        <v>0</v>
      </c>
      <c r="L48454">
        <v>1</v>
      </c>
      <c r="M48454">
        <v>0</v>
      </c>
      <c r="N48454">
        <v>1</v>
      </c>
      <c r="O48454">
        <v>0</v>
      </c>
      <c r="P48454">
        <v>1</v>
      </c>
      <c r="Q48454">
        <v>0</v>
      </c>
      <c r="R48454">
        <v>0</v>
      </c>
      <c r="S48454">
        <v>0</v>
      </c>
      <c r="T48454">
        <v>0</v>
      </c>
      <c r="U48454">
        <v>0</v>
      </c>
      <c r="V48454">
        <v>0</v>
      </c>
      <c r="W48454">
        <v>1</v>
      </c>
      <c r="X48454">
        <v>0</v>
      </c>
      <c r="Y48454" t="s">
        <v>39</v>
      </c>
      <c r="Z48454" t="s">
        <v>40</v>
      </c>
      <c r="AA48454" t="s">
        <v>48</v>
      </c>
      <c r="AB48454" t="s">
        <v>57</v>
      </c>
      <c r="AC48454" t="s">
        <v>43</v>
      </c>
      <c r="AD48454" s="2" t="s">
        <v>47745</v>
      </c>
      <c r="AE48454">
        <v>26</v>
      </c>
      <c r="AF48454" s="3" t="d">
        <v>17:16:15.00000000000213225</v>
      </c>
      <c r="AG48454">
        <v>17</v>
      </c>
      <c r="AH48454">
        <v>16</v>
      </c>
      <c r="AI48454">
        <v>15</v>
      </c>
      <c r="AJ48454">
        <v>3</v>
      </c>
      <c r="AK48454">
        <v>1</v>
      </c>
      <c r="AL48454">
        <v>1</v>
      </c>
      <c r="AM48454">
        <v>3</v>
      </c>
      <c r="AN48454">
        <v>2</v>
      </c>
    </row>
    <row r="48455" spans="1:40" x14ac:dyDescent="0.25">
      <c r="A48455">
        <v>48453</v>
      </c>
      <c r="B48455" s="1" t="s">
        <v>48382</v>
      </c>
      <c r="C48455">
        <v>53</v>
      </c>
      <c r="D48455">
        <v>1</v>
      </c>
      <c r="E48455">
        <v>1</v>
      </c>
      <c r="F48455">
        <v>0</v>
      </c>
      <c r="G48455">
        <v>1</v>
      </c>
      <c r="H48455">
        <v>0</v>
      </c>
      <c r="I48455">
        <v>0</v>
      </c>
      <c r="J48455">
        <v>0</v>
      </c>
      <c r="K48455">
        <v>0</v>
      </c>
      <c r="L48455">
        <v>1</v>
      </c>
      <c r="M48455">
        <v>0</v>
      </c>
      <c r="N48455">
        <v>1</v>
      </c>
      <c r="O48455">
        <v>0</v>
      </c>
      <c r="P48455">
        <v>1</v>
      </c>
      <c r="Q48455">
        <v>0</v>
      </c>
      <c r="R48455">
        <v>0</v>
      </c>
      <c r="S48455">
        <v>0</v>
      </c>
      <c r="T48455">
        <v>0</v>
      </c>
      <c r="U48455">
        <v>0</v>
      </c>
      <c r="V48455">
        <v>0</v>
      </c>
      <c r="W48455">
        <v>1</v>
      </c>
      <c r="X48455">
        <v>0</v>
      </c>
      <c r="Y48455" t="s">
        <v>39</v>
      </c>
      <c r="Z48455" t="s">
        <v>40</v>
      </c>
      <c r="AA48455" t="s">
        <v>48</v>
      </c>
      <c r="AB48455" t="s">
        <v>57</v>
      </c>
      <c r="AC48455" t="s">
        <v>43</v>
      </c>
      <c r="AD48455" s="2" t="s">
        <v>47745</v>
      </c>
      <c r="AE48455">
        <v>26</v>
      </c>
      <c r="AF48455" s="3" t="d">
        <v>17:16:47.00000000000073675</v>
      </c>
      <c r="AG48455">
        <v>17</v>
      </c>
      <c r="AH48455">
        <v>16</v>
      </c>
      <c r="AI48455">
        <v>47</v>
      </c>
      <c r="AJ48455">
        <v>3</v>
      </c>
      <c r="AK48455">
        <v>1</v>
      </c>
      <c r="AL48455">
        <v>1</v>
      </c>
      <c r="AM48455">
        <v>4</v>
      </c>
      <c r="AN48455">
        <v>3</v>
      </c>
    </row>
    <row r="48456" spans="1:40" x14ac:dyDescent="0.25">
      <c r="A48456">
        <v>48454</v>
      </c>
      <c r="B48456" s="1" t="s">
        <v>48383</v>
      </c>
      <c r="C48456">
        <v>304</v>
      </c>
      <c r="D48456">
        <v>0</v>
      </c>
      <c r="E48456">
        <v>0</v>
      </c>
      <c r="F48456">
        <v>0</v>
      </c>
      <c r="G48456">
        <v>1</v>
      </c>
      <c r="H48456">
        <v>0</v>
      </c>
      <c r="I48456">
        <v>0</v>
      </c>
      <c r="J48456">
        <v>1</v>
      </c>
      <c r="K48456">
        <v>0</v>
      </c>
      <c r="L48456">
        <v>0</v>
      </c>
      <c r="M48456">
        <v>0</v>
      </c>
      <c r="N48456">
        <v>1</v>
      </c>
      <c r="O48456">
        <v>0</v>
      </c>
      <c r="P48456">
        <v>1</v>
      </c>
      <c r="Q48456">
        <v>0</v>
      </c>
      <c r="R48456">
        <v>0</v>
      </c>
      <c r="S48456">
        <v>0</v>
      </c>
      <c r="T48456">
        <v>0</v>
      </c>
      <c r="U48456">
        <v>0</v>
      </c>
      <c r="V48456">
        <v>0</v>
      </c>
      <c r="W48456">
        <v>1</v>
      </c>
      <c r="X48456">
        <v>0</v>
      </c>
      <c r="Y48456" t="s">
        <v>39</v>
      </c>
      <c r="Z48456" t="s">
        <v>49</v>
      </c>
      <c r="AA48456" t="s">
        <v>48</v>
      </c>
      <c r="AB48456" t="s">
        <v>57</v>
      </c>
      <c r="AC48456" t="s">
        <v>43</v>
      </c>
      <c r="AD48456" s="2" t="s">
        <v>47745</v>
      </c>
      <c r="AE48456">
        <v>26</v>
      </c>
      <c r="AF48456" s="3" t="d">
        <v>17:18:15.00000000000170850</v>
      </c>
      <c r="AG48456">
        <v>17</v>
      </c>
      <c r="AH48456">
        <v>18</v>
      </c>
      <c r="AI48456">
        <v>15</v>
      </c>
      <c r="AJ48456">
        <v>5</v>
      </c>
      <c r="AK48456">
        <v>2</v>
      </c>
      <c r="AL48456">
        <v>0</v>
      </c>
      <c r="AM48456">
        <v>1</v>
      </c>
      <c r="AN48456">
        <v>0</v>
      </c>
    </row>
    <row r="48457" spans="1:40" x14ac:dyDescent="0.25">
      <c r="A48457">
        <v>48455</v>
      </c>
      <c r="B48457" s="1" t="s">
        <v>48384</v>
      </c>
      <c r="C48457">
        <v>253</v>
      </c>
      <c r="D48457">
        <v>0</v>
      </c>
      <c r="E48457">
        <v>0</v>
      </c>
      <c r="F48457">
        <v>0</v>
      </c>
      <c r="G48457">
        <v>1</v>
      </c>
      <c r="H48457">
        <v>0</v>
      </c>
      <c r="I48457">
        <v>0</v>
      </c>
      <c r="J48457">
        <v>1</v>
      </c>
      <c r="K48457">
        <v>0</v>
      </c>
      <c r="L48457">
        <v>0</v>
      </c>
      <c r="M48457">
        <v>0</v>
      </c>
      <c r="N48457">
        <v>0</v>
      </c>
      <c r="O48457">
        <v>1</v>
      </c>
      <c r="P48457">
        <v>1</v>
      </c>
      <c r="Q48457">
        <v>0</v>
      </c>
      <c r="R48457">
        <v>0</v>
      </c>
      <c r="S48457">
        <v>0</v>
      </c>
      <c r="T48457">
        <v>0</v>
      </c>
      <c r="U48457">
        <v>0</v>
      </c>
      <c r="V48457">
        <v>0</v>
      </c>
      <c r="W48457">
        <v>1</v>
      </c>
      <c r="X48457">
        <v>0</v>
      </c>
      <c r="Y48457" t="s">
        <v>39</v>
      </c>
      <c r="Z48457" t="s">
        <v>49</v>
      </c>
      <c r="AA48457" t="s">
        <v>41</v>
      </c>
      <c r="AB48457" t="s">
        <v>57</v>
      </c>
      <c r="AC48457" t="s">
        <v>43</v>
      </c>
      <c r="AD48457" s="2" t="s">
        <v>47745</v>
      </c>
      <c r="AE48457">
        <v>26</v>
      </c>
      <c r="AF48457" s="3" t="d">
        <v>17:19:22.99999999999634850</v>
      </c>
      <c r="AG48457">
        <v>17</v>
      </c>
      <c r="AH48457">
        <v>19</v>
      </c>
      <c r="AI48457">
        <v>23</v>
      </c>
      <c r="AJ48457">
        <v>5</v>
      </c>
      <c r="AK48457">
        <v>2</v>
      </c>
      <c r="AL48457">
        <v>0</v>
      </c>
      <c r="AM48457">
        <v>1</v>
      </c>
      <c r="AN48457">
        <v>0</v>
      </c>
    </row>
    <row r="48458" spans="1:40" x14ac:dyDescent="0.25">
      <c r="A48458">
        <v>48456</v>
      </c>
      <c r="B48458" s="1" t="s">
        <v>48385</v>
      </c>
      <c r="C48458">
        <v>232</v>
      </c>
      <c r="D48458">
        <v>1</v>
      </c>
      <c r="E48458">
        <v>1</v>
      </c>
      <c r="F48458">
        <v>0</v>
      </c>
      <c r="G48458">
        <v>1</v>
      </c>
      <c r="H48458">
        <v>0</v>
      </c>
      <c r="I48458">
        <v>0</v>
      </c>
      <c r="J48458">
        <v>0</v>
      </c>
      <c r="K48458">
        <v>0</v>
      </c>
      <c r="L48458">
        <v>1</v>
      </c>
      <c r="M48458">
        <v>0</v>
      </c>
      <c r="N48458">
        <v>1</v>
      </c>
      <c r="O48458">
        <v>0</v>
      </c>
      <c r="P48458">
        <v>1</v>
      </c>
      <c r="Q48458">
        <v>0</v>
      </c>
      <c r="R48458">
        <v>0</v>
      </c>
      <c r="S48458">
        <v>0</v>
      </c>
      <c r="T48458">
        <v>0</v>
      </c>
      <c r="U48458">
        <v>0</v>
      </c>
      <c r="V48458">
        <v>0</v>
      </c>
      <c r="W48458">
        <v>1</v>
      </c>
      <c r="X48458">
        <v>0</v>
      </c>
      <c r="Y48458" t="s">
        <v>39</v>
      </c>
      <c r="Z48458" t="s">
        <v>40</v>
      </c>
      <c r="AA48458" t="s">
        <v>48</v>
      </c>
      <c r="AB48458" t="s">
        <v>57</v>
      </c>
      <c r="AC48458" t="s">
        <v>43</v>
      </c>
      <c r="AD48458" s="2" t="s">
        <v>47745</v>
      </c>
      <c r="AE48458">
        <v>26</v>
      </c>
      <c r="AF48458" s="3" t="d">
        <v>17:21:15.00000000000106275</v>
      </c>
      <c r="AG48458">
        <v>17</v>
      </c>
      <c r="AH48458">
        <v>21</v>
      </c>
      <c r="AI48458">
        <v>15</v>
      </c>
      <c r="AJ48458">
        <v>3</v>
      </c>
      <c r="AK48458">
        <v>1</v>
      </c>
      <c r="AL48458">
        <v>0</v>
      </c>
      <c r="AM48458">
        <v>1</v>
      </c>
      <c r="AN48458">
        <v>0</v>
      </c>
    </row>
    <row r="48459" spans="1:40" x14ac:dyDescent="0.25">
      <c r="A48459">
        <v>48457</v>
      </c>
      <c r="B48459" s="1" t="s">
        <v>48386</v>
      </c>
      <c r="C48459">
        <v>297</v>
      </c>
      <c r="D48459">
        <v>0</v>
      </c>
      <c r="E48459">
        <v>1</v>
      </c>
      <c r="F48459">
        <v>0</v>
      </c>
      <c r="G48459">
        <v>0</v>
      </c>
      <c r="H48459">
        <v>1</v>
      </c>
      <c r="I48459">
        <v>0</v>
      </c>
      <c r="J48459">
        <v>1</v>
      </c>
      <c r="K48459">
        <v>0</v>
      </c>
      <c r="L48459">
        <v>0</v>
      </c>
      <c r="M48459">
        <v>1</v>
      </c>
      <c r="N48459">
        <v>0</v>
      </c>
      <c r="O48459">
        <v>0</v>
      </c>
      <c r="P48459">
        <v>1</v>
      </c>
      <c r="Q48459">
        <v>0</v>
      </c>
      <c r="R48459">
        <v>0</v>
      </c>
      <c r="S48459">
        <v>0</v>
      </c>
      <c r="T48459">
        <v>0</v>
      </c>
      <c r="U48459">
        <v>0</v>
      </c>
      <c r="V48459">
        <v>0</v>
      </c>
      <c r="W48459">
        <v>1</v>
      </c>
      <c r="X48459">
        <v>0</v>
      </c>
      <c r="Y48459" t="s">
        <v>47</v>
      </c>
      <c r="Z48459" t="s">
        <v>49</v>
      </c>
      <c r="AA48459" t="s">
        <v>44</v>
      </c>
      <c r="AB48459" t="s">
        <v>57</v>
      </c>
      <c r="AC48459" t="s">
        <v>43</v>
      </c>
      <c r="AD48459" s="2" t="s">
        <v>47745</v>
      </c>
      <c r="AE48459">
        <v>26</v>
      </c>
      <c r="AF48459" s="3" t="d">
        <v>17:22:18.00000000000132375</v>
      </c>
      <c r="AG48459">
        <v>17</v>
      </c>
      <c r="AH48459">
        <v>22</v>
      </c>
      <c r="AI48459">
        <v>18</v>
      </c>
      <c r="AJ48459">
        <v>5</v>
      </c>
      <c r="AK48459">
        <v>2</v>
      </c>
      <c r="AL48459">
        <v>0</v>
      </c>
      <c r="AM48459">
        <v>1</v>
      </c>
      <c r="AN48459">
        <v>0</v>
      </c>
    </row>
    <row r="48460" spans="1:40" x14ac:dyDescent="0.25">
      <c r="A48460">
        <v>48458</v>
      </c>
      <c r="B48460" s="1" t="s">
        <v>48387</v>
      </c>
      <c r="C48460">
        <v>297</v>
      </c>
      <c r="D48460">
        <v>1</v>
      </c>
      <c r="E48460">
        <v>1</v>
      </c>
      <c r="F48460">
        <v>0</v>
      </c>
      <c r="G48460">
        <v>0</v>
      </c>
      <c r="H48460">
        <v>1</v>
      </c>
      <c r="I48460">
        <v>0</v>
      </c>
      <c r="J48460">
        <v>0</v>
      </c>
      <c r="K48460">
        <v>1</v>
      </c>
      <c r="L48460">
        <v>0</v>
      </c>
      <c r="M48460">
        <v>1</v>
      </c>
      <c r="N48460">
        <v>0</v>
      </c>
      <c r="O48460">
        <v>0</v>
      </c>
      <c r="P48460">
        <v>1</v>
      </c>
      <c r="Q48460">
        <v>0</v>
      </c>
      <c r="R48460">
        <v>0</v>
      </c>
      <c r="S48460">
        <v>0</v>
      </c>
      <c r="T48460">
        <v>0</v>
      </c>
      <c r="U48460">
        <v>0</v>
      </c>
      <c r="V48460">
        <v>0</v>
      </c>
      <c r="W48460">
        <v>1</v>
      </c>
      <c r="X48460">
        <v>0</v>
      </c>
      <c r="Y48460" t="s">
        <v>47</v>
      </c>
      <c r="Z48460" t="s">
        <v>46</v>
      </c>
      <c r="AA48460" t="s">
        <v>44</v>
      </c>
      <c r="AB48460" t="s">
        <v>57</v>
      </c>
      <c r="AC48460" t="s">
        <v>43</v>
      </c>
      <c r="AD48460" s="2" t="s">
        <v>47745</v>
      </c>
      <c r="AE48460">
        <v>26</v>
      </c>
      <c r="AF48460" s="3" t="d">
        <v>17:22:21.99999999999874800</v>
      </c>
      <c r="AG48460">
        <v>17</v>
      </c>
      <c r="AH48460">
        <v>22</v>
      </c>
      <c r="AI48460">
        <v>22</v>
      </c>
      <c r="AJ48460">
        <v>1</v>
      </c>
      <c r="AK48460">
        <v>0.5</v>
      </c>
      <c r="AL48460">
        <v>1</v>
      </c>
      <c r="AM48460">
        <v>2</v>
      </c>
      <c r="AN48460">
        <v>2</v>
      </c>
    </row>
    <row r="48461" spans="1:40" x14ac:dyDescent="0.25">
      <c r="A48461">
        <v>48459</v>
      </c>
      <c r="B48461" s="1" t="s">
        <v>48388</v>
      </c>
      <c r="C48461">
        <v>479</v>
      </c>
      <c r="D48461">
        <v>0</v>
      </c>
      <c r="E48461">
        <v>1</v>
      </c>
      <c r="F48461">
        <v>0</v>
      </c>
      <c r="G48461">
        <v>0</v>
      </c>
      <c r="H48461">
        <v>1</v>
      </c>
      <c r="I48461">
        <v>0</v>
      </c>
      <c r="J48461">
        <v>0</v>
      </c>
      <c r="K48461">
        <v>0</v>
      </c>
      <c r="L48461">
        <v>1</v>
      </c>
      <c r="M48461">
        <v>1</v>
      </c>
      <c r="N48461">
        <v>0</v>
      </c>
      <c r="O48461">
        <v>0</v>
      </c>
      <c r="P48461">
        <v>1</v>
      </c>
      <c r="Q48461">
        <v>0</v>
      </c>
      <c r="R48461">
        <v>0</v>
      </c>
      <c r="S48461">
        <v>0</v>
      </c>
      <c r="T48461">
        <v>0</v>
      </c>
      <c r="U48461">
        <v>0</v>
      </c>
      <c r="V48461">
        <v>0</v>
      </c>
      <c r="W48461">
        <v>1</v>
      </c>
      <c r="X48461">
        <v>0</v>
      </c>
      <c r="Y48461" t="s">
        <v>47</v>
      </c>
      <c r="Z48461" t="s">
        <v>40</v>
      </c>
      <c r="AA48461" t="s">
        <v>44</v>
      </c>
      <c r="AB48461" t="s">
        <v>57</v>
      </c>
      <c r="AC48461" t="s">
        <v>43</v>
      </c>
      <c r="AD48461" s="2" t="s">
        <v>47745</v>
      </c>
      <c r="AE48461">
        <v>26</v>
      </c>
      <c r="AF48461" s="3" t="d">
        <v>17:23:30.99999999999994125</v>
      </c>
      <c r="AG48461">
        <v>17</v>
      </c>
      <c r="AH48461">
        <v>23</v>
      </c>
      <c r="AI48461">
        <v>31</v>
      </c>
      <c r="AJ48461">
        <v>3</v>
      </c>
      <c r="AK48461">
        <v>1</v>
      </c>
      <c r="AL48461">
        <v>0</v>
      </c>
      <c r="AM48461">
        <v>1</v>
      </c>
      <c r="AN48461">
        <v>0</v>
      </c>
    </row>
    <row r="48462" spans="1:40" x14ac:dyDescent="0.25">
      <c r="A48462">
        <v>48460</v>
      </c>
      <c r="B48462" s="1" t="s">
        <v>48389</v>
      </c>
      <c r="C48462">
        <v>30</v>
      </c>
      <c r="D48462">
        <v>0</v>
      </c>
      <c r="E48462">
        <v>1</v>
      </c>
      <c r="F48462">
        <v>0</v>
      </c>
      <c r="G48462">
        <v>0</v>
      </c>
      <c r="H48462">
        <v>1</v>
      </c>
      <c r="I48462">
        <v>0</v>
      </c>
      <c r="J48462">
        <v>0</v>
      </c>
      <c r="K48462">
        <v>1</v>
      </c>
      <c r="L48462">
        <v>0</v>
      </c>
      <c r="M48462">
        <v>0</v>
      </c>
      <c r="N48462">
        <v>1</v>
      </c>
      <c r="O48462">
        <v>0</v>
      </c>
      <c r="P48462">
        <v>1</v>
      </c>
      <c r="Q48462">
        <v>0</v>
      </c>
      <c r="R48462">
        <v>0</v>
      </c>
      <c r="S48462">
        <v>0</v>
      </c>
      <c r="T48462">
        <v>0</v>
      </c>
      <c r="U48462">
        <v>0</v>
      </c>
      <c r="V48462">
        <v>0</v>
      </c>
      <c r="W48462">
        <v>1</v>
      </c>
      <c r="X48462">
        <v>0</v>
      </c>
      <c r="Y48462" t="s">
        <v>47</v>
      </c>
      <c r="Z48462" t="s">
        <v>46</v>
      </c>
      <c r="AA48462" t="s">
        <v>48</v>
      </c>
      <c r="AB48462" t="s">
        <v>57</v>
      </c>
      <c r="AC48462" t="s">
        <v>43</v>
      </c>
      <c r="AD48462" s="2" t="s">
        <v>47745</v>
      </c>
      <c r="AE48462">
        <v>26</v>
      </c>
      <c r="AF48462" s="3" t="d">
        <v>17:25:02.99999999999833725</v>
      </c>
      <c r="AG48462">
        <v>17</v>
      </c>
      <c r="AH48462">
        <v>25</v>
      </c>
      <c r="AI48462">
        <v>3</v>
      </c>
      <c r="AJ48462">
        <v>1</v>
      </c>
      <c r="AK48462">
        <v>0.5</v>
      </c>
      <c r="AL48462">
        <v>0</v>
      </c>
      <c r="AM48462">
        <v>1</v>
      </c>
      <c r="AN48462">
        <v>0</v>
      </c>
    </row>
    <row r="48463" spans="1:40" x14ac:dyDescent="0.25">
      <c r="A48463">
        <v>48461</v>
      </c>
      <c r="B48463" s="1" t="s">
        <v>48390</v>
      </c>
      <c r="C48463">
        <v>30</v>
      </c>
      <c r="D48463">
        <v>0</v>
      </c>
      <c r="E48463">
        <v>1</v>
      </c>
      <c r="F48463">
        <v>0</v>
      </c>
      <c r="G48463">
        <v>0</v>
      </c>
      <c r="H48463">
        <v>1</v>
      </c>
      <c r="I48463">
        <v>0</v>
      </c>
      <c r="J48463">
        <v>0</v>
      </c>
      <c r="K48463">
        <v>0</v>
      </c>
      <c r="L48463">
        <v>1</v>
      </c>
      <c r="M48463">
        <v>0</v>
      </c>
      <c r="N48463">
        <v>1</v>
      </c>
      <c r="O48463">
        <v>0</v>
      </c>
      <c r="P48463">
        <v>1</v>
      </c>
      <c r="Q48463">
        <v>0</v>
      </c>
      <c r="R48463">
        <v>0</v>
      </c>
      <c r="S48463">
        <v>0</v>
      </c>
      <c r="T48463">
        <v>0</v>
      </c>
      <c r="U48463">
        <v>0</v>
      </c>
      <c r="V48463">
        <v>0</v>
      </c>
      <c r="W48463">
        <v>1</v>
      </c>
      <c r="X48463">
        <v>0</v>
      </c>
      <c r="Y48463" t="s">
        <v>47</v>
      </c>
      <c r="Z48463" t="s">
        <v>40</v>
      </c>
      <c r="AA48463" t="s">
        <v>48</v>
      </c>
      <c r="AB48463" t="s">
        <v>57</v>
      </c>
      <c r="AC48463" t="s">
        <v>43</v>
      </c>
      <c r="AD48463" s="2" t="s">
        <v>47745</v>
      </c>
      <c r="AE48463">
        <v>26</v>
      </c>
      <c r="AF48463" s="3" t="d">
        <v>17:26:01.00000000000420575</v>
      </c>
      <c r="AG48463">
        <v>17</v>
      </c>
      <c r="AH48463">
        <v>26</v>
      </c>
      <c r="AI48463">
        <v>1</v>
      </c>
      <c r="AJ48463">
        <v>3</v>
      </c>
      <c r="AK48463">
        <v>1</v>
      </c>
      <c r="AL48463">
        <v>1</v>
      </c>
      <c r="AM48463">
        <v>2</v>
      </c>
      <c r="AN48463">
        <v>0.5</v>
      </c>
    </row>
    <row r="48464" spans="1:40" x14ac:dyDescent="0.25">
      <c r="A48464">
        <v>48462</v>
      </c>
      <c r="B48464" s="1" t="s">
        <v>48391</v>
      </c>
      <c r="C48464">
        <v>30</v>
      </c>
      <c r="D48464">
        <v>0</v>
      </c>
      <c r="E48464">
        <v>1</v>
      </c>
      <c r="F48464">
        <v>0</v>
      </c>
      <c r="G48464">
        <v>0</v>
      </c>
      <c r="H48464">
        <v>1</v>
      </c>
      <c r="I48464">
        <v>0</v>
      </c>
      <c r="J48464">
        <v>0</v>
      </c>
      <c r="K48464">
        <v>1</v>
      </c>
      <c r="L48464">
        <v>0</v>
      </c>
      <c r="M48464">
        <v>0</v>
      </c>
      <c r="N48464">
        <v>1</v>
      </c>
      <c r="O48464">
        <v>0</v>
      </c>
      <c r="P48464">
        <v>1</v>
      </c>
      <c r="Q48464">
        <v>0</v>
      </c>
      <c r="R48464">
        <v>0</v>
      </c>
      <c r="S48464">
        <v>0</v>
      </c>
      <c r="T48464">
        <v>0</v>
      </c>
      <c r="U48464">
        <v>0</v>
      </c>
      <c r="V48464">
        <v>0</v>
      </c>
      <c r="W48464">
        <v>1</v>
      </c>
      <c r="X48464">
        <v>0</v>
      </c>
      <c r="Y48464" t="s">
        <v>47</v>
      </c>
      <c r="Z48464" t="s">
        <v>46</v>
      </c>
      <c r="AA48464" t="s">
        <v>48</v>
      </c>
      <c r="AB48464" t="s">
        <v>57</v>
      </c>
      <c r="AC48464" t="s">
        <v>43</v>
      </c>
      <c r="AD48464" s="2" t="s">
        <v>47745</v>
      </c>
      <c r="AE48464">
        <v>26</v>
      </c>
      <c r="AF48464" s="3" t="d">
        <v>17:26:02.00000000000116725</v>
      </c>
      <c r="AG48464">
        <v>17</v>
      </c>
      <c r="AH48464">
        <v>26</v>
      </c>
      <c r="AI48464">
        <v>2</v>
      </c>
      <c r="AJ48464">
        <v>1</v>
      </c>
      <c r="AK48464">
        <v>0.5</v>
      </c>
      <c r="AL48464">
        <v>1</v>
      </c>
      <c r="AM48464">
        <v>3</v>
      </c>
      <c r="AN48464" s="4" t="s">
        <v>72</v>
      </c>
    </row>
    <row r="48465" spans="1:40" x14ac:dyDescent="0.25">
      <c r="A48465">
        <v>48463</v>
      </c>
      <c r="B48465" s="1" t="s">
        <v>48392</v>
      </c>
      <c r="C48465">
        <v>281</v>
      </c>
      <c r="D48465">
        <v>0</v>
      </c>
      <c r="E48465">
        <v>0</v>
      </c>
      <c r="F48465">
        <v>1</v>
      </c>
      <c r="G48465">
        <v>0</v>
      </c>
      <c r="H48465">
        <v>0</v>
      </c>
      <c r="I48465">
        <v>0</v>
      </c>
      <c r="J48465">
        <v>0</v>
      </c>
      <c r="K48465">
        <v>0</v>
      </c>
      <c r="L48465">
        <v>1</v>
      </c>
      <c r="M48465">
        <v>1</v>
      </c>
      <c r="N48465">
        <v>0</v>
      </c>
      <c r="O48465">
        <v>0</v>
      </c>
      <c r="P48465">
        <v>1</v>
      </c>
      <c r="Q48465">
        <v>0</v>
      </c>
      <c r="R48465">
        <v>0</v>
      </c>
      <c r="S48465">
        <v>0</v>
      </c>
      <c r="T48465">
        <v>0</v>
      </c>
      <c r="U48465">
        <v>0</v>
      </c>
      <c r="V48465">
        <v>0</v>
      </c>
      <c r="W48465">
        <v>1</v>
      </c>
      <c r="X48465">
        <v>0</v>
      </c>
      <c r="Y48465" t="s">
        <v>45</v>
      </c>
      <c r="Z48465" t="s">
        <v>40</v>
      </c>
      <c r="AA48465" t="s">
        <v>44</v>
      </c>
      <c r="AB48465" t="s">
        <v>57</v>
      </c>
      <c r="AC48465" t="s">
        <v>43</v>
      </c>
      <c r="AD48465" s="2" t="s">
        <v>47745</v>
      </c>
      <c r="AE48465">
        <v>26</v>
      </c>
      <c r="AF48465" s="3" t="d">
        <v>17:27:05.999999999998380300</v>
      </c>
      <c r="AG48465">
        <v>17</v>
      </c>
      <c r="AH48465">
        <v>27</v>
      </c>
      <c r="AI48465">
        <v>6</v>
      </c>
      <c r="AJ48465">
        <v>3</v>
      </c>
      <c r="AK48465">
        <v>1</v>
      </c>
      <c r="AL48465">
        <v>0</v>
      </c>
      <c r="AM48465">
        <v>1</v>
      </c>
      <c r="AN48465">
        <v>0</v>
      </c>
    </row>
    <row r="48466" spans="1:40" x14ac:dyDescent="0.25">
      <c r="A48466">
        <v>48464</v>
      </c>
      <c r="B48466" s="1" t="s">
        <v>48393</v>
      </c>
      <c r="C48466">
        <v>95</v>
      </c>
      <c r="D48466">
        <v>1</v>
      </c>
      <c r="E48466">
        <v>1</v>
      </c>
      <c r="F48466">
        <v>0</v>
      </c>
      <c r="G48466">
        <v>1</v>
      </c>
      <c r="H48466">
        <v>0</v>
      </c>
      <c r="I48466">
        <v>0</v>
      </c>
      <c r="J48466">
        <v>0</v>
      </c>
      <c r="K48466">
        <v>0</v>
      </c>
      <c r="L48466">
        <v>1</v>
      </c>
      <c r="M48466">
        <v>1</v>
      </c>
      <c r="N48466">
        <v>0</v>
      </c>
      <c r="O48466">
        <v>0</v>
      </c>
      <c r="P48466">
        <v>1</v>
      </c>
      <c r="Q48466">
        <v>0</v>
      </c>
      <c r="R48466">
        <v>0</v>
      </c>
      <c r="S48466">
        <v>0</v>
      </c>
      <c r="T48466">
        <v>0</v>
      </c>
      <c r="U48466">
        <v>0</v>
      </c>
      <c r="V48466">
        <v>0</v>
      </c>
      <c r="W48466">
        <v>1</v>
      </c>
      <c r="X48466">
        <v>0</v>
      </c>
      <c r="Y48466" t="s">
        <v>39</v>
      </c>
      <c r="Z48466" t="s">
        <v>40</v>
      </c>
      <c r="AA48466" t="s">
        <v>44</v>
      </c>
      <c r="AB48466" t="s">
        <v>57</v>
      </c>
      <c r="AC48466" t="s">
        <v>43</v>
      </c>
      <c r="AD48466" s="2" t="s">
        <v>47745</v>
      </c>
      <c r="AE48466">
        <v>26</v>
      </c>
      <c r="AF48466" s="3" t="d">
        <v>17:29:34.99999999999609425</v>
      </c>
      <c r="AG48466">
        <v>17</v>
      </c>
      <c r="AH48466">
        <v>29</v>
      </c>
      <c r="AI48466">
        <v>35</v>
      </c>
      <c r="AJ48466">
        <v>3</v>
      </c>
      <c r="AK48466">
        <v>1</v>
      </c>
      <c r="AL48466">
        <v>0</v>
      </c>
      <c r="AM48466">
        <v>1</v>
      </c>
      <c r="AN48466">
        <v>0</v>
      </c>
    </row>
    <row r="48467" spans="1:40" x14ac:dyDescent="0.25">
      <c r="A48467">
        <v>48465</v>
      </c>
      <c r="B48467" s="1" t="s">
        <v>48394</v>
      </c>
      <c r="C48467">
        <v>129</v>
      </c>
      <c r="D48467">
        <v>0</v>
      </c>
      <c r="E48467">
        <v>0</v>
      </c>
      <c r="F48467">
        <v>0</v>
      </c>
      <c r="G48467">
        <v>1</v>
      </c>
      <c r="H48467">
        <v>0</v>
      </c>
      <c r="I48467">
        <v>0</v>
      </c>
      <c r="J48467">
        <v>0</v>
      </c>
      <c r="K48467">
        <v>1</v>
      </c>
      <c r="L48467">
        <v>0</v>
      </c>
      <c r="M48467">
        <v>0</v>
      </c>
      <c r="N48467">
        <v>1</v>
      </c>
      <c r="O48467">
        <v>0</v>
      </c>
      <c r="P48467">
        <v>1</v>
      </c>
      <c r="Q48467">
        <v>0</v>
      </c>
      <c r="R48467">
        <v>0</v>
      </c>
      <c r="S48467">
        <v>0</v>
      </c>
      <c r="T48467">
        <v>0</v>
      </c>
      <c r="U48467">
        <v>0</v>
      </c>
      <c r="V48467">
        <v>0</v>
      </c>
      <c r="W48467">
        <v>1</v>
      </c>
      <c r="X48467">
        <v>0</v>
      </c>
      <c r="Y48467" t="s">
        <v>39</v>
      </c>
      <c r="Z48467" t="s">
        <v>46</v>
      </c>
      <c r="AA48467" t="s">
        <v>48</v>
      </c>
      <c r="AB48467" t="s">
        <v>57</v>
      </c>
      <c r="AC48467" t="s">
        <v>43</v>
      </c>
      <c r="AD48467" s="2" t="s">
        <v>47745</v>
      </c>
      <c r="AE48467">
        <v>26</v>
      </c>
      <c r="AF48467" s="3" t="d">
        <v>17:32:01.00000000000292775</v>
      </c>
      <c r="AG48467">
        <v>17</v>
      </c>
      <c r="AH48467">
        <v>32</v>
      </c>
      <c r="AI48467">
        <v>1</v>
      </c>
      <c r="AJ48467">
        <v>1</v>
      </c>
      <c r="AK48467">
        <v>0.5</v>
      </c>
      <c r="AL48467">
        <v>0</v>
      </c>
      <c r="AM48467">
        <v>1</v>
      </c>
      <c r="AN48467">
        <v>0</v>
      </c>
    </row>
    <row r="48468" spans="1:40" x14ac:dyDescent="0.25">
      <c r="A48468">
        <v>48466</v>
      </c>
      <c r="B48468" s="1" t="s">
        <v>48395</v>
      </c>
      <c r="C48468">
        <v>297</v>
      </c>
      <c r="D48468">
        <v>0</v>
      </c>
      <c r="E48468">
        <v>0</v>
      </c>
      <c r="F48468">
        <v>1</v>
      </c>
      <c r="G48468">
        <v>0</v>
      </c>
      <c r="H48468">
        <v>0</v>
      </c>
      <c r="I48468">
        <v>1</v>
      </c>
      <c r="J48468">
        <v>0</v>
      </c>
      <c r="K48468">
        <v>0</v>
      </c>
      <c r="L48468">
        <v>0</v>
      </c>
      <c r="M48468">
        <v>0</v>
      </c>
      <c r="N48468">
        <v>1</v>
      </c>
      <c r="O48468">
        <v>0</v>
      </c>
      <c r="P48468">
        <v>1</v>
      </c>
      <c r="Q48468">
        <v>0</v>
      </c>
      <c r="R48468">
        <v>0</v>
      </c>
      <c r="S48468">
        <v>0</v>
      </c>
      <c r="T48468">
        <v>0</v>
      </c>
      <c r="U48468">
        <v>0</v>
      </c>
      <c r="V48468">
        <v>0</v>
      </c>
      <c r="W48468">
        <v>1</v>
      </c>
      <c r="X48468">
        <v>0</v>
      </c>
      <c r="Y48468" t="s">
        <v>45</v>
      </c>
      <c r="Z48468" t="s">
        <v>50</v>
      </c>
      <c r="AA48468" t="s">
        <v>48</v>
      </c>
      <c r="AB48468" t="s">
        <v>57</v>
      </c>
      <c r="AC48468" t="s">
        <v>43</v>
      </c>
      <c r="AD48468" s="2" t="s">
        <v>47745</v>
      </c>
      <c r="AE48468">
        <v>26</v>
      </c>
      <c r="AF48468" s="3" t="d">
        <v>17:35:23.99999999999949150</v>
      </c>
      <c r="AG48468">
        <v>17</v>
      </c>
      <c r="AH48468">
        <v>35</v>
      </c>
      <c r="AI48468">
        <v>24</v>
      </c>
      <c r="AJ48468">
        <v>10</v>
      </c>
      <c r="AK48468">
        <v>5</v>
      </c>
      <c r="AL48468">
        <v>0</v>
      </c>
      <c r="AM48468">
        <v>1</v>
      </c>
      <c r="AN48468">
        <v>0</v>
      </c>
    </row>
    <row r="48469" spans="1:40" x14ac:dyDescent="0.25">
      <c r="A48469">
        <v>48467</v>
      </c>
      <c r="B48469" s="1" t="s">
        <v>48396</v>
      </c>
      <c r="C48469">
        <v>297</v>
      </c>
      <c r="D48469">
        <v>0</v>
      </c>
      <c r="E48469">
        <v>0</v>
      </c>
      <c r="F48469">
        <v>1</v>
      </c>
      <c r="G48469">
        <v>0</v>
      </c>
      <c r="H48469">
        <v>0</v>
      </c>
      <c r="I48469">
        <v>0</v>
      </c>
      <c r="J48469">
        <v>0</v>
      </c>
      <c r="K48469">
        <v>0</v>
      </c>
      <c r="L48469">
        <v>1</v>
      </c>
      <c r="M48469">
        <v>0</v>
      </c>
      <c r="N48469">
        <v>1</v>
      </c>
      <c r="O48469">
        <v>0</v>
      </c>
      <c r="P48469">
        <v>1</v>
      </c>
      <c r="Q48469">
        <v>0</v>
      </c>
      <c r="R48469">
        <v>0</v>
      </c>
      <c r="S48469">
        <v>0</v>
      </c>
      <c r="T48469">
        <v>0</v>
      </c>
      <c r="U48469">
        <v>0</v>
      </c>
      <c r="V48469">
        <v>0</v>
      </c>
      <c r="W48469">
        <v>1</v>
      </c>
      <c r="X48469">
        <v>0</v>
      </c>
      <c r="Y48469" t="s">
        <v>45</v>
      </c>
      <c r="Z48469" t="s">
        <v>40</v>
      </c>
      <c r="AA48469" t="s">
        <v>48</v>
      </c>
      <c r="AB48469" t="s">
        <v>57</v>
      </c>
      <c r="AC48469" t="s">
        <v>43</v>
      </c>
      <c r="AD48469" s="2" t="s">
        <v>47745</v>
      </c>
      <c r="AE48469">
        <v>26</v>
      </c>
      <c r="AF48469" s="3" t="d">
        <v>17:36:14.00000000000090625</v>
      </c>
      <c r="AG48469">
        <v>17</v>
      </c>
      <c r="AH48469">
        <v>36</v>
      </c>
      <c r="AI48469">
        <v>14</v>
      </c>
      <c r="AJ48469">
        <v>3</v>
      </c>
      <c r="AK48469">
        <v>1</v>
      </c>
      <c r="AL48469">
        <v>1</v>
      </c>
      <c r="AM48469">
        <v>2</v>
      </c>
      <c r="AN48469">
        <v>5</v>
      </c>
    </row>
    <row r="48470" spans="1:40" x14ac:dyDescent="0.25">
      <c r="A48470">
        <v>48468</v>
      </c>
      <c r="B48470" s="1" t="s">
        <v>48397</v>
      </c>
      <c r="C48470">
        <v>297</v>
      </c>
      <c r="D48470">
        <v>0</v>
      </c>
      <c r="E48470">
        <v>0</v>
      </c>
      <c r="F48470">
        <v>1</v>
      </c>
      <c r="G48470">
        <v>0</v>
      </c>
      <c r="H48470">
        <v>0</v>
      </c>
      <c r="I48470">
        <v>0</v>
      </c>
      <c r="J48470">
        <v>0</v>
      </c>
      <c r="K48470">
        <v>0</v>
      </c>
      <c r="L48470">
        <v>1</v>
      </c>
      <c r="M48470">
        <v>0</v>
      </c>
      <c r="N48470">
        <v>1</v>
      </c>
      <c r="O48470">
        <v>0</v>
      </c>
      <c r="P48470">
        <v>1</v>
      </c>
      <c r="Q48470">
        <v>0</v>
      </c>
      <c r="R48470">
        <v>0</v>
      </c>
      <c r="S48470">
        <v>0</v>
      </c>
      <c r="T48470">
        <v>0</v>
      </c>
      <c r="U48470">
        <v>0</v>
      </c>
      <c r="V48470">
        <v>0</v>
      </c>
      <c r="W48470">
        <v>1</v>
      </c>
      <c r="X48470">
        <v>0</v>
      </c>
      <c r="Y48470" t="s">
        <v>45</v>
      </c>
      <c r="Z48470" t="s">
        <v>40</v>
      </c>
      <c r="AA48470" t="s">
        <v>48</v>
      </c>
      <c r="AB48470" t="s">
        <v>57</v>
      </c>
      <c r="AC48470" t="s">
        <v>43</v>
      </c>
      <c r="AD48470" s="2" t="s">
        <v>47745</v>
      </c>
      <c r="AE48470">
        <v>26</v>
      </c>
      <c r="AF48470" s="3" t="d">
        <v>17:36:46.99999999999647900</v>
      </c>
      <c r="AG48470">
        <v>17</v>
      </c>
      <c r="AH48470">
        <v>36</v>
      </c>
      <c r="AI48470">
        <v>47</v>
      </c>
      <c r="AJ48470">
        <v>3</v>
      </c>
      <c r="AK48470">
        <v>1</v>
      </c>
      <c r="AL48470">
        <v>1</v>
      </c>
      <c r="AM48470">
        <v>3</v>
      </c>
      <c r="AN48470">
        <v>6</v>
      </c>
    </row>
    <row r="48471" spans="1:40" x14ac:dyDescent="0.25">
      <c r="A48471">
        <v>48469</v>
      </c>
      <c r="B48471" s="1" t="s">
        <v>48398</v>
      </c>
      <c r="C48471">
        <v>156</v>
      </c>
      <c r="D48471">
        <v>0</v>
      </c>
      <c r="E48471">
        <v>0</v>
      </c>
      <c r="F48471">
        <v>1</v>
      </c>
      <c r="G48471">
        <v>0</v>
      </c>
      <c r="H48471">
        <v>0</v>
      </c>
      <c r="I48471">
        <v>0</v>
      </c>
      <c r="J48471">
        <v>0</v>
      </c>
      <c r="K48471">
        <v>0</v>
      </c>
      <c r="L48471">
        <v>1</v>
      </c>
      <c r="M48471">
        <v>0</v>
      </c>
      <c r="N48471">
        <v>1</v>
      </c>
      <c r="O48471">
        <v>0</v>
      </c>
      <c r="P48471">
        <v>1</v>
      </c>
      <c r="Q48471">
        <v>0</v>
      </c>
      <c r="R48471">
        <v>0</v>
      </c>
      <c r="S48471">
        <v>0</v>
      </c>
      <c r="T48471">
        <v>0</v>
      </c>
      <c r="U48471">
        <v>0</v>
      </c>
      <c r="V48471">
        <v>0</v>
      </c>
      <c r="W48471">
        <v>1</v>
      </c>
      <c r="X48471">
        <v>0</v>
      </c>
      <c r="Y48471" t="s">
        <v>45</v>
      </c>
      <c r="Z48471" t="s">
        <v>40</v>
      </c>
      <c r="AA48471" t="s">
        <v>48</v>
      </c>
      <c r="AB48471" t="s">
        <v>57</v>
      </c>
      <c r="AC48471" t="s">
        <v>43</v>
      </c>
      <c r="AD48471" s="2" t="s">
        <v>47745</v>
      </c>
      <c r="AE48471">
        <v>26</v>
      </c>
      <c r="AF48471" s="3" t="d">
        <v>17:39:26.00000000000214525</v>
      </c>
      <c r="AG48471">
        <v>17</v>
      </c>
      <c r="AH48471">
        <v>39</v>
      </c>
      <c r="AI48471">
        <v>26</v>
      </c>
      <c r="AJ48471">
        <v>3</v>
      </c>
      <c r="AK48471">
        <v>1</v>
      </c>
      <c r="AL48471">
        <v>0</v>
      </c>
      <c r="AM48471">
        <v>1</v>
      </c>
      <c r="AN48471">
        <v>0</v>
      </c>
    </row>
    <row r="48472" spans="1:40" x14ac:dyDescent="0.25">
      <c r="A48472">
        <v>48470</v>
      </c>
      <c r="B48472" s="1" t="s">
        <v>48399</v>
      </c>
      <c r="C48472">
        <v>156</v>
      </c>
      <c r="D48472">
        <v>0</v>
      </c>
      <c r="E48472">
        <v>0</v>
      </c>
      <c r="F48472">
        <v>1</v>
      </c>
      <c r="G48472">
        <v>0</v>
      </c>
      <c r="H48472">
        <v>0</v>
      </c>
      <c r="I48472">
        <v>0</v>
      </c>
      <c r="J48472">
        <v>0</v>
      </c>
      <c r="K48472">
        <v>0</v>
      </c>
      <c r="L48472">
        <v>1</v>
      </c>
      <c r="M48472">
        <v>0</v>
      </c>
      <c r="N48472">
        <v>1</v>
      </c>
      <c r="O48472">
        <v>0</v>
      </c>
      <c r="P48472">
        <v>1</v>
      </c>
      <c r="Q48472">
        <v>0</v>
      </c>
      <c r="R48472">
        <v>0</v>
      </c>
      <c r="S48472">
        <v>0</v>
      </c>
      <c r="T48472">
        <v>0</v>
      </c>
      <c r="U48472">
        <v>0</v>
      </c>
      <c r="V48472">
        <v>0</v>
      </c>
      <c r="W48472">
        <v>1</v>
      </c>
      <c r="X48472">
        <v>0</v>
      </c>
      <c r="Y48472" t="s">
        <v>45</v>
      </c>
      <c r="Z48472" t="s">
        <v>40</v>
      </c>
      <c r="AA48472" t="s">
        <v>48</v>
      </c>
      <c r="AB48472" t="s">
        <v>57</v>
      </c>
      <c r="AC48472" t="s">
        <v>43</v>
      </c>
      <c r="AD48472" s="2" t="s">
        <v>47745</v>
      </c>
      <c r="AE48472">
        <v>26</v>
      </c>
      <c r="AF48472" s="3" t="d">
        <v>17:40:11.99999999999654400</v>
      </c>
      <c r="AG48472">
        <v>17</v>
      </c>
      <c r="AH48472">
        <v>40</v>
      </c>
      <c r="AI48472">
        <v>12</v>
      </c>
      <c r="AJ48472">
        <v>3</v>
      </c>
      <c r="AK48472">
        <v>1</v>
      </c>
      <c r="AL48472">
        <v>1</v>
      </c>
      <c r="AM48472">
        <v>2</v>
      </c>
      <c r="AN48472">
        <v>1</v>
      </c>
    </row>
    <row r="48473" spans="1:40" x14ac:dyDescent="0.25">
      <c r="A48473">
        <v>48471</v>
      </c>
      <c r="B48473" s="1" t="s">
        <v>48400</v>
      </c>
      <c r="C48473">
        <v>156</v>
      </c>
      <c r="D48473">
        <v>1</v>
      </c>
      <c r="E48473">
        <v>0</v>
      </c>
      <c r="F48473">
        <v>1</v>
      </c>
      <c r="G48473">
        <v>0</v>
      </c>
      <c r="H48473">
        <v>0</v>
      </c>
      <c r="I48473">
        <v>0</v>
      </c>
      <c r="J48473">
        <v>0</v>
      </c>
      <c r="K48473">
        <v>1</v>
      </c>
      <c r="L48473">
        <v>0</v>
      </c>
      <c r="M48473">
        <v>0</v>
      </c>
      <c r="N48473">
        <v>1</v>
      </c>
      <c r="O48473">
        <v>0</v>
      </c>
      <c r="P48473">
        <v>1</v>
      </c>
      <c r="Q48473">
        <v>0</v>
      </c>
      <c r="R48473">
        <v>0</v>
      </c>
      <c r="S48473">
        <v>0</v>
      </c>
      <c r="T48473">
        <v>0</v>
      </c>
      <c r="U48473">
        <v>0</v>
      </c>
      <c r="V48473">
        <v>0</v>
      </c>
      <c r="W48473">
        <v>1</v>
      </c>
      <c r="X48473">
        <v>0</v>
      </c>
      <c r="Y48473" t="s">
        <v>45</v>
      </c>
      <c r="Z48473" t="s">
        <v>46</v>
      </c>
      <c r="AA48473" t="s">
        <v>48</v>
      </c>
      <c r="AB48473" t="s">
        <v>57</v>
      </c>
      <c r="AC48473" t="s">
        <v>43</v>
      </c>
      <c r="AD48473" s="2" t="s">
        <v>47745</v>
      </c>
      <c r="AE48473">
        <v>26</v>
      </c>
      <c r="AF48473" s="3" t="d">
        <v>17:40:19.00000000000403625</v>
      </c>
      <c r="AG48473">
        <v>17</v>
      </c>
      <c r="AH48473">
        <v>40</v>
      </c>
      <c r="AI48473">
        <v>19</v>
      </c>
      <c r="AJ48473">
        <v>1</v>
      </c>
      <c r="AK48473">
        <v>0.5</v>
      </c>
      <c r="AL48473">
        <v>1</v>
      </c>
      <c r="AM48473">
        <v>3</v>
      </c>
      <c r="AN48473">
        <v>2</v>
      </c>
    </row>
    <row r="48474" spans="1:40" x14ac:dyDescent="0.25">
      <c r="A48474">
        <v>48472</v>
      </c>
      <c r="B48474" s="1" t="s">
        <v>48401</v>
      </c>
      <c r="C48474">
        <v>378</v>
      </c>
      <c r="D48474">
        <v>1</v>
      </c>
      <c r="E48474">
        <v>1</v>
      </c>
      <c r="F48474">
        <v>0</v>
      </c>
      <c r="G48474">
        <v>1</v>
      </c>
      <c r="H48474">
        <v>0</v>
      </c>
      <c r="I48474">
        <v>1</v>
      </c>
      <c r="J48474">
        <v>0</v>
      </c>
      <c r="K48474">
        <v>0</v>
      </c>
      <c r="L48474">
        <v>0</v>
      </c>
      <c r="M48474">
        <v>0</v>
      </c>
      <c r="N48474">
        <v>1</v>
      </c>
      <c r="O48474">
        <v>0</v>
      </c>
      <c r="P48474">
        <v>1</v>
      </c>
      <c r="Q48474">
        <v>0</v>
      </c>
      <c r="R48474">
        <v>0</v>
      </c>
      <c r="S48474">
        <v>0</v>
      </c>
      <c r="T48474">
        <v>0</v>
      </c>
      <c r="U48474">
        <v>0</v>
      </c>
      <c r="V48474">
        <v>0</v>
      </c>
      <c r="W48474">
        <v>1</v>
      </c>
      <c r="X48474">
        <v>0</v>
      </c>
      <c r="Y48474" t="s">
        <v>39</v>
      </c>
      <c r="Z48474" t="s">
        <v>50</v>
      </c>
      <c r="AA48474" t="s">
        <v>48</v>
      </c>
      <c r="AB48474" t="s">
        <v>57</v>
      </c>
      <c r="AC48474" t="s">
        <v>43</v>
      </c>
      <c r="AD48474" s="2" t="s">
        <v>47745</v>
      </c>
      <c r="AE48474">
        <v>26</v>
      </c>
      <c r="AF48474" s="3" t="d">
        <v>17:41:26.99999999999867625</v>
      </c>
      <c r="AG48474">
        <v>17</v>
      </c>
      <c r="AH48474">
        <v>41</v>
      </c>
      <c r="AI48474">
        <v>27</v>
      </c>
      <c r="AJ48474">
        <v>10</v>
      </c>
      <c r="AK48474">
        <v>5</v>
      </c>
      <c r="AL48474">
        <v>0</v>
      </c>
      <c r="AM48474">
        <v>1</v>
      </c>
      <c r="AN48474">
        <v>0</v>
      </c>
    </row>
    <row r="48475" spans="1:40" x14ac:dyDescent="0.25">
      <c r="A48475">
        <v>48473</v>
      </c>
      <c r="B48475" s="1" t="s">
        <v>48402</v>
      </c>
      <c r="C48475">
        <v>118</v>
      </c>
      <c r="D48475">
        <v>0</v>
      </c>
      <c r="E48475">
        <v>0</v>
      </c>
      <c r="F48475">
        <v>0</v>
      </c>
      <c r="G48475">
        <v>1</v>
      </c>
      <c r="H48475">
        <v>0</v>
      </c>
      <c r="I48475">
        <v>0</v>
      </c>
      <c r="J48475">
        <v>0</v>
      </c>
      <c r="K48475">
        <v>1</v>
      </c>
      <c r="L48475">
        <v>0</v>
      </c>
      <c r="M48475">
        <v>1</v>
      </c>
      <c r="N48475">
        <v>0</v>
      </c>
      <c r="O48475">
        <v>0</v>
      </c>
      <c r="P48475">
        <v>1</v>
      </c>
      <c r="Q48475">
        <v>0</v>
      </c>
      <c r="R48475">
        <v>0</v>
      </c>
      <c r="S48475">
        <v>0</v>
      </c>
      <c r="T48475">
        <v>0</v>
      </c>
      <c r="U48475">
        <v>0</v>
      </c>
      <c r="V48475">
        <v>0</v>
      </c>
      <c r="W48475">
        <v>1</v>
      </c>
      <c r="X48475">
        <v>0</v>
      </c>
      <c r="Y48475" t="s">
        <v>39</v>
      </c>
      <c r="Z48475" t="s">
        <v>46</v>
      </c>
      <c r="AA48475" t="s">
        <v>44</v>
      </c>
      <c r="AB48475" t="s">
        <v>57</v>
      </c>
      <c r="AC48475" t="s">
        <v>43</v>
      </c>
      <c r="AD48475" s="2" t="s">
        <v>47745</v>
      </c>
      <c r="AE48475">
        <v>26</v>
      </c>
      <c r="AF48475" s="3" t="d">
        <v>17:42:54.99999999999964800</v>
      </c>
      <c r="AG48475">
        <v>17</v>
      </c>
      <c r="AH48475">
        <v>42</v>
      </c>
      <c r="AI48475">
        <v>55</v>
      </c>
      <c r="AJ48475">
        <v>1</v>
      </c>
      <c r="AK48475">
        <v>0.5</v>
      </c>
      <c r="AL48475">
        <v>0</v>
      </c>
      <c r="AM48475">
        <v>1</v>
      </c>
      <c r="AN48475">
        <v>0</v>
      </c>
    </row>
    <row r="48476" spans="1:40" x14ac:dyDescent="0.25">
      <c r="A48476">
        <v>48474</v>
      </c>
      <c r="B48476" s="1" t="s">
        <v>48403</v>
      </c>
      <c r="C48476">
        <v>118</v>
      </c>
      <c r="D48476">
        <v>0</v>
      </c>
      <c r="E48476">
        <v>0</v>
      </c>
      <c r="F48476">
        <v>0</v>
      </c>
      <c r="G48476">
        <v>1</v>
      </c>
      <c r="H48476">
        <v>0</v>
      </c>
      <c r="I48476">
        <v>0</v>
      </c>
      <c r="J48476">
        <v>0</v>
      </c>
      <c r="K48476">
        <v>0</v>
      </c>
      <c r="L48476">
        <v>1</v>
      </c>
      <c r="M48476">
        <v>1</v>
      </c>
      <c r="N48476">
        <v>0</v>
      </c>
      <c r="O48476">
        <v>0</v>
      </c>
      <c r="P48476">
        <v>1</v>
      </c>
      <c r="Q48476">
        <v>0</v>
      </c>
      <c r="R48476">
        <v>0</v>
      </c>
      <c r="S48476">
        <v>0</v>
      </c>
      <c r="T48476">
        <v>0</v>
      </c>
      <c r="U48476">
        <v>0</v>
      </c>
      <c r="V48476">
        <v>0</v>
      </c>
      <c r="W48476">
        <v>1</v>
      </c>
      <c r="X48476">
        <v>0</v>
      </c>
      <c r="Y48476" t="s">
        <v>39</v>
      </c>
      <c r="Z48476" t="s">
        <v>40</v>
      </c>
      <c r="AA48476" t="s">
        <v>44</v>
      </c>
      <c r="AB48476" t="s">
        <v>57</v>
      </c>
      <c r="AC48476" t="s">
        <v>43</v>
      </c>
      <c r="AD48476" s="2" t="s">
        <v>47745</v>
      </c>
      <c r="AE48476">
        <v>26</v>
      </c>
      <c r="AF48476" s="3" t="d">
        <v>17:43:30.99999999999567675</v>
      </c>
      <c r="AG48476">
        <v>17</v>
      </c>
      <c r="AH48476">
        <v>43</v>
      </c>
      <c r="AI48476">
        <v>31</v>
      </c>
      <c r="AJ48476">
        <v>3</v>
      </c>
      <c r="AK48476">
        <v>1</v>
      </c>
      <c r="AL48476">
        <v>1</v>
      </c>
      <c r="AM48476">
        <v>2</v>
      </c>
      <c r="AN48476">
        <v>0.5</v>
      </c>
    </row>
    <row r="48477" spans="1:40" x14ac:dyDescent="0.25">
      <c r="A48477">
        <v>48475</v>
      </c>
      <c r="B48477" s="1" t="s">
        <v>48404</v>
      </c>
      <c r="C48477">
        <v>118</v>
      </c>
      <c r="D48477">
        <v>0</v>
      </c>
      <c r="E48477">
        <v>0</v>
      </c>
      <c r="F48477">
        <v>0</v>
      </c>
      <c r="G48477">
        <v>1</v>
      </c>
      <c r="H48477">
        <v>0</v>
      </c>
      <c r="I48477">
        <v>0</v>
      </c>
      <c r="J48477">
        <v>1</v>
      </c>
      <c r="K48477">
        <v>0</v>
      </c>
      <c r="L48477">
        <v>0</v>
      </c>
      <c r="M48477">
        <v>1</v>
      </c>
      <c r="N48477">
        <v>0</v>
      </c>
      <c r="O48477">
        <v>0</v>
      </c>
      <c r="P48477">
        <v>1</v>
      </c>
      <c r="Q48477">
        <v>0</v>
      </c>
      <c r="R48477">
        <v>0</v>
      </c>
      <c r="S48477">
        <v>0</v>
      </c>
      <c r="T48477">
        <v>0</v>
      </c>
      <c r="U48477">
        <v>0</v>
      </c>
      <c r="V48477">
        <v>0</v>
      </c>
      <c r="W48477">
        <v>1</v>
      </c>
      <c r="X48477">
        <v>0</v>
      </c>
      <c r="Y48477" t="s">
        <v>39</v>
      </c>
      <c r="Z48477" t="s">
        <v>49</v>
      </c>
      <c r="AA48477" t="s">
        <v>44</v>
      </c>
      <c r="AB48477" t="s">
        <v>57</v>
      </c>
      <c r="AC48477" t="s">
        <v>43</v>
      </c>
      <c r="AD48477" s="2" t="s">
        <v>47745</v>
      </c>
      <c r="AE48477">
        <v>26</v>
      </c>
      <c r="AF48477" s="3" t="d">
        <v>17:43:35.99999999999966100</v>
      </c>
      <c r="AG48477">
        <v>17</v>
      </c>
      <c r="AH48477">
        <v>43</v>
      </c>
      <c r="AI48477">
        <v>36</v>
      </c>
      <c r="AJ48477">
        <v>5</v>
      </c>
      <c r="AK48477">
        <v>2</v>
      </c>
      <c r="AL48477">
        <v>1</v>
      </c>
      <c r="AM48477">
        <v>3</v>
      </c>
      <c r="AN48477" s="4" t="s">
        <v>72</v>
      </c>
    </row>
    <row r="48478" spans="1:40" x14ac:dyDescent="0.25">
      <c r="A48478">
        <v>48476</v>
      </c>
      <c r="B48478" s="1" t="s">
        <v>48405</v>
      </c>
      <c r="C48478">
        <v>118</v>
      </c>
      <c r="D48478">
        <v>1</v>
      </c>
      <c r="E48478">
        <v>0</v>
      </c>
      <c r="F48478">
        <v>0</v>
      </c>
      <c r="G48478">
        <v>1</v>
      </c>
      <c r="H48478">
        <v>0</v>
      </c>
      <c r="I48478">
        <v>0</v>
      </c>
      <c r="J48478">
        <v>0</v>
      </c>
      <c r="K48478">
        <v>1</v>
      </c>
      <c r="L48478">
        <v>0</v>
      </c>
      <c r="M48478">
        <v>1</v>
      </c>
      <c r="N48478">
        <v>0</v>
      </c>
      <c r="O48478">
        <v>0</v>
      </c>
      <c r="P48478">
        <v>1</v>
      </c>
      <c r="Q48478">
        <v>0</v>
      </c>
      <c r="R48478">
        <v>0</v>
      </c>
      <c r="S48478">
        <v>0</v>
      </c>
      <c r="T48478">
        <v>0</v>
      </c>
      <c r="U48478">
        <v>0</v>
      </c>
      <c r="V48478">
        <v>0</v>
      </c>
      <c r="W48478">
        <v>1</v>
      </c>
      <c r="X48478">
        <v>0</v>
      </c>
      <c r="Y48478" t="s">
        <v>39</v>
      </c>
      <c r="Z48478" t="s">
        <v>46</v>
      </c>
      <c r="AA48478" t="s">
        <v>44</v>
      </c>
      <c r="AB48478" t="s">
        <v>57</v>
      </c>
      <c r="AC48478" t="s">
        <v>43</v>
      </c>
      <c r="AD48478" s="2" t="s">
        <v>47745</v>
      </c>
      <c r="AE48478">
        <v>26</v>
      </c>
      <c r="AF48478" s="3" t="d">
        <v>17:44:26.99999999999803725</v>
      </c>
      <c r="AG48478">
        <v>17</v>
      </c>
      <c r="AH48478">
        <v>44</v>
      </c>
      <c r="AI48478">
        <v>27</v>
      </c>
      <c r="AJ48478">
        <v>1</v>
      </c>
      <c r="AK48478">
        <v>0.5</v>
      </c>
      <c r="AL48478">
        <v>1</v>
      </c>
      <c r="AM48478">
        <v>4</v>
      </c>
      <c r="AN48478" s="4" t="s">
        <v>76</v>
      </c>
    </row>
    <row r="48479" spans="1:40" x14ac:dyDescent="0.25">
      <c r="A48479">
        <v>48477</v>
      </c>
      <c r="B48479" s="1" t="s">
        <v>48406</v>
      </c>
      <c r="C48479">
        <v>343</v>
      </c>
      <c r="D48479">
        <v>0</v>
      </c>
      <c r="E48479">
        <v>0</v>
      </c>
      <c r="F48479">
        <v>1</v>
      </c>
      <c r="G48479">
        <v>0</v>
      </c>
      <c r="H48479">
        <v>0</v>
      </c>
      <c r="I48479">
        <v>0</v>
      </c>
      <c r="J48479">
        <v>0</v>
      </c>
      <c r="K48479">
        <v>0</v>
      </c>
      <c r="L48479">
        <v>1</v>
      </c>
      <c r="M48479">
        <v>1</v>
      </c>
      <c r="N48479">
        <v>0</v>
      </c>
      <c r="O48479">
        <v>0</v>
      </c>
      <c r="P48479">
        <v>1</v>
      </c>
      <c r="Q48479">
        <v>0</v>
      </c>
      <c r="R48479">
        <v>0</v>
      </c>
      <c r="S48479">
        <v>0</v>
      </c>
      <c r="T48479">
        <v>0</v>
      </c>
      <c r="U48479">
        <v>0</v>
      </c>
      <c r="V48479">
        <v>0</v>
      </c>
      <c r="W48479">
        <v>1</v>
      </c>
      <c r="X48479">
        <v>0</v>
      </c>
      <c r="Y48479" t="s">
        <v>45</v>
      </c>
      <c r="Z48479" t="s">
        <v>40</v>
      </c>
      <c r="AA48479" t="s">
        <v>44</v>
      </c>
      <c r="AB48479" t="s">
        <v>57</v>
      </c>
      <c r="AC48479" t="s">
        <v>43</v>
      </c>
      <c r="AD48479" s="2" t="s">
        <v>47745</v>
      </c>
      <c r="AE48479">
        <v>26</v>
      </c>
      <c r="AF48479" s="3" t="d">
        <v>17:50:07.00000000000002600</v>
      </c>
      <c r="AG48479">
        <v>17</v>
      </c>
      <c r="AH48479">
        <v>50</v>
      </c>
      <c r="AI48479">
        <v>7</v>
      </c>
      <c r="AJ48479">
        <v>3</v>
      </c>
      <c r="AK48479">
        <v>1</v>
      </c>
      <c r="AL48479">
        <v>0</v>
      </c>
      <c r="AM48479">
        <v>1</v>
      </c>
      <c r="AN48479">
        <v>0</v>
      </c>
    </row>
    <row r="48480" spans="1:40" x14ac:dyDescent="0.25">
      <c r="A48480">
        <v>48478</v>
      </c>
      <c r="B48480" s="1" t="s">
        <v>48407</v>
      </c>
      <c r="C48480">
        <v>343</v>
      </c>
      <c r="D48480">
        <v>0</v>
      </c>
      <c r="E48480">
        <v>0</v>
      </c>
      <c r="F48480">
        <v>1</v>
      </c>
      <c r="G48480">
        <v>0</v>
      </c>
      <c r="H48480">
        <v>0</v>
      </c>
      <c r="I48480">
        <v>0</v>
      </c>
      <c r="J48480">
        <v>0</v>
      </c>
      <c r="K48480">
        <v>1</v>
      </c>
      <c r="L48480">
        <v>0</v>
      </c>
      <c r="M48480">
        <v>1</v>
      </c>
      <c r="N48480">
        <v>0</v>
      </c>
      <c r="O48480">
        <v>0</v>
      </c>
      <c r="P48480">
        <v>1</v>
      </c>
      <c r="Q48480">
        <v>0</v>
      </c>
      <c r="R48480">
        <v>0</v>
      </c>
      <c r="S48480">
        <v>0</v>
      </c>
      <c r="T48480">
        <v>0</v>
      </c>
      <c r="U48480">
        <v>0</v>
      </c>
      <c r="V48480">
        <v>0</v>
      </c>
      <c r="W48480">
        <v>1</v>
      </c>
      <c r="X48480">
        <v>0</v>
      </c>
      <c r="Y48480" t="s">
        <v>45</v>
      </c>
      <c r="Z48480" t="s">
        <v>46</v>
      </c>
      <c r="AA48480" t="s">
        <v>44</v>
      </c>
      <c r="AB48480" t="s">
        <v>57</v>
      </c>
      <c r="AC48480" t="s">
        <v>43</v>
      </c>
      <c r="AD48480" s="2" t="s">
        <v>47745</v>
      </c>
      <c r="AE48480">
        <v>26</v>
      </c>
      <c r="AF48480" s="3" t="d">
        <v>17:50:16.00000000000143450</v>
      </c>
      <c r="AG48480">
        <v>17</v>
      </c>
      <c r="AH48480">
        <v>50</v>
      </c>
      <c r="AI48480">
        <v>16</v>
      </c>
      <c r="AJ48480">
        <v>1</v>
      </c>
      <c r="AK48480">
        <v>0.5</v>
      </c>
      <c r="AL48480">
        <v>1</v>
      </c>
      <c r="AM48480">
        <v>2</v>
      </c>
      <c r="AN48480">
        <v>1</v>
      </c>
    </row>
    <row r="48481" spans="1:40" x14ac:dyDescent="0.25">
      <c r="A48481">
        <v>48479</v>
      </c>
      <c r="B48481" s="1" t="s">
        <v>48408</v>
      </c>
      <c r="C48481">
        <v>343</v>
      </c>
      <c r="D48481">
        <v>1</v>
      </c>
      <c r="E48481">
        <v>0</v>
      </c>
      <c r="F48481">
        <v>1</v>
      </c>
      <c r="G48481">
        <v>0</v>
      </c>
      <c r="H48481">
        <v>0</v>
      </c>
      <c r="I48481">
        <v>0</v>
      </c>
      <c r="J48481">
        <v>1</v>
      </c>
      <c r="K48481">
        <v>0</v>
      </c>
      <c r="L48481">
        <v>0</v>
      </c>
      <c r="M48481">
        <v>1</v>
      </c>
      <c r="N48481">
        <v>0</v>
      </c>
      <c r="O48481">
        <v>0</v>
      </c>
      <c r="P48481">
        <v>1</v>
      </c>
      <c r="Q48481">
        <v>0</v>
      </c>
      <c r="R48481">
        <v>0</v>
      </c>
      <c r="S48481">
        <v>0</v>
      </c>
      <c r="T48481">
        <v>0</v>
      </c>
      <c r="U48481">
        <v>0</v>
      </c>
      <c r="V48481">
        <v>0</v>
      </c>
      <c r="W48481">
        <v>1</v>
      </c>
      <c r="X48481">
        <v>0</v>
      </c>
      <c r="Y48481" t="s">
        <v>45</v>
      </c>
      <c r="Z48481" t="s">
        <v>49</v>
      </c>
      <c r="AA48481" t="s">
        <v>44</v>
      </c>
      <c r="AB48481" t="s">
        <v>57</v>
      </c>
      <c r="AC48481" t="s">
        <v>43</v>
      </c>
      <c r="AD48481" s="2" t="s">
        <v>47745</v>
      </c>
      <c r="AE48481">
        <v>26</v>
      </c>
      <c r="AF48481" s="3" t="d">
        <v>17:50:22.00000000000237350</v>
      </c>
      <c r="AG48481">
        <v>17</v>
      </c>
      <c r="AH48481">
        <v>50</v>
      </c>
      <c r="AI48481">
        <v>22</v>
      </c>
      <c r="AJ48481">
        <v>5</v>
      </c>
      <c r="AK48481">
        <v>2</v>
      </c>
      <c r="AL48481">
        <v>1</v>
      </c>
      <c r="AM48481">
        <v>3</v>
      </c>
      <c r="AN48481" s="4" t="s">
        <v>72</v>
      </c>
    </row>
    <row r="48482" spans="1:40" x14ac:dyDescent="0.25">
      <c r="A48482">
        <v>48480</v>
      </c>
      <c r="B48482" s="1" t="s">
        <v>48409</v>
      </c>
      <c r="C48482">
        <v>85</v>
      </c>
      <c r="D48482">
        <v>0</v>
      </c>
      <c r="E48482">
        <v>1</v>
      </c>
      <c r="F48482">
        <v>0</v>
      </c>
      <c r="G48482">
        <v>0</v>
      </c>
      <c r="H48482">
        <v>1</v>
      </c>
      <c r="I48482">
        <v>0</v>
      </c>
      <c r="J48482">
        <v>0</v>
      </c>
      <c r="K48482">
        <v>1</v>
      </c>
      <c r="L48482">
        <v>0</v>
      </c>
      <c r="M48482">
        <v>0</v>
      </c>
      <c r="N48482">
        <v>0</v>
      </c>
      <c r="O48482">
        <v>1</v>
      </c>
      <c r="P48482">
        <v>1</v>
      </c>
      <c r="Q48482">
        <v>0</v>
      </c>
      <c r="R48482">
        <v>0</v>
      </c>
      <c r="S48482">
        <v>0</v>
      </c>
      <c r="T48482">
        <v>0</v>
      </c>
      <c r="U48482">
        <v>0</v>
      </c>
      <c r="V48482">
        <v>0</v>
      </c>
      <c r="W48482">
        <v>1</v>
      </c>
      <c r="X48482">
        <v>0</v>
      </c>
      <c r="Y48482" t="s">
        <v>47</v>
      </c>
      <c r="Z48482" t="s">
        <v>46</v>
      </c>
      <c r="AA48482" t="s">
        <v>41</v>
      </c>
      <c r="AB48482" t="s">
        <v>57</v>
      </c>
      <c r="AC48482" t="s">
        <v>43</v>
      </c>
      <c r="AD48482" s="2" t="s">
        <v>47745</v>
      </c>
      <c r="AE48482">
        <v>26</v>
      </c>
      <c r="AF48482" s="3" t="d">
        <v>17:52:00.00000000000170850</v>
      </c>
      <c r="AG48482">
        <v>17</v>
      </c>
      <c r="AH48482">
        <v>52</v>
      </c>
      <c r="AI48482">
        <v>0</v>
      </c>
      <c r="AJ48482">
        <v>1</v>
      </c>
      <c r="AK48482">
        <v>0.5</v>
      </c>
      <c r="AL48482">
        <v>0</v>
      </c>
      <c r="AM48482">
        <v>1</v>
      </c>
      <c r="AN48482">
        <v>0</v>
      </c>
    </row>
    <row r="48483" spans="1:40" x14ac:dyDescent="0.25">
      <c r="A48483">
        <v>48481</v>
      </c>
      <c r="B48483" s="1" t="s">
        <v>48410</v>
      </c>
      <c r="C48483">
        <v>538</v>
      </c>
      <c r="D48483">
        <v>0</v>
      </c>
      <c r="E48483">
        <v>0</v>
      </c>
      <c r="F48483">
        <v>0</v>
      </c>
      <c r="G48483">
        <v>1</v>
      </c>
      <c r="H48483">
        <v>0</v>
      </c>
      <c r="I48483">
        <v>0</v>
      </c>
      <c r="J48483">
        <v>0</v>
      </c>
      <c r="K48483">
        <v>0</v>
      </c>
      <c r="L48483">
        <v>1</v>
      </c>
      <c r="M48483">
        <v>0</v>
      </c>
      <c r="N48483">
        <v>1</v>
      </c>
      <c r="O48483">
        <v>0</v>
      </c>
      <c r="P48483">
        <v>1</v>
      </c>
      <c r="Q48483">
        <v>0</v>
      </c>
      <c r="R48483">
        <v>0</v>
      </c>
      <c r="S48483">
        <v>0</v>
      </c>
      <c r="T48483">
        <v>0</v>
      </c>
      <c r="U48483">
        <v>0</v>
      </c>
      <c r="V48483">
        <v>0</v>
      </c>
      <c r="W48483">
        <v>1</v>
      </c>
      <c r="X48483">
        <v>0</v>
      </c>
      <c r="Y48483" t="s">
        <v>39</v>
      </c>
      <c r="Z48483" t="s">
        <v>40</v>
      </c>
      <c r="AA48483" t="s">
        <v>48</v>
      </c>
      <c r="AB48483" t="s">
        <v>57</v>
      </c>
      <c r="AC48483" t="s">
        <v>43</v>
      </c>
      <c r="AD48483" s="2" t="s">
        <v>47745</v>
      </c>
      <c r="AE48483">
        <v>26</v>
      </c>
      <c r="AF48483" s="3" t="d">
        <v>17:55:00.00000000000106275</v>
      </c>
      <c r="AG48483">
        <v>17</v>
      </c>
      <c r="AH48483">
        <v>55</v>
      </c>
      <c r="AI48483">
        <v>0</v>
      </c>
      <c r="AJ48483">
        <v>3</v>
      </c>
      <c r="AK48483">
        <v>1</v>
      </c>
      <c r="AL48483">
        <v>0</v>
      </c>
      <c r="AM48483">
        <v>1</v>
      </c>
      <c r="AN48483">
        <v>0</v>
      </c>
    </row>
    <row r="48484" spans="1:40" x14ac:dyDescent="0.25">
      <c r="A48484">
        <v>48482</v>
      </c>
      <c r="B48484" s="1" t="s">
        <v>48411</v>
      </c>
      <c r="C48484">
        <v>538</v>
      </c>
      <c r="D48484">
        <v>0</v>
      </c>
      <c r="E48484">
        <v>0</v>
      </c>
      <c r="F48484">
        <v>0</v>
      </c>
      <c r="G48484">
        <v>1</v>
      </c>
      <c r="H48484">
        <v>0</v>
      </c>
      <c r="I48484">
        <v>0</v>
      </c>
      <c r="J48484">
        <v>0</v>
      </c>
      <c r="K48484">
        <v>0</v>
      </c>
      <c r="L48484">
        <v>1</v>
      </c>
      <c r="M48484">
        <v>0</v>
      </c>
      <c r="N48484">
        <v>1</v>
      </c>
      <c r="O48484">
        <v>0</v>
      </c>
      <c r="P48484">
        <v>1</v>
      </c>
      <c r="Q48484">
        <v>0</v>
      </c>
      <c r="R48484">
        <v>0</v>
      </c>
      <c r="S48484">
        <v>0</v>
      </c>
      <c r="T48484">
        <v>0</v>
      </c>
      <c r="U48484">
        <v>0</v>
      </c>
      <c r="V48484">
        <v>0</v>
      </c>
      <c r="W48484">
        <v>1</v>
      </c>
      <c r="X48484">
        <v>0</v>
      </c>
      <c r="Y48484" t="s">
        <v>39</v>
      </c>
      <c r="Z48484" t="s">
        <v>40</v>
      </c>
      <c r="AA48484" t="s">
        <v>48</v>
      </c>
      <c r="AB48484" t="s">
        <v>57</v>
      </c>
      <c r="AC48484" t="s">
        <v>43</v>
      </c>
      <c r="AD48484" s="2" t="s">
        <v>47745</v>
      </c>
      <c r="AE48484">
        <v>26</v>
      </c>
      <c r="AF48484" s="3" t="d">
        <v>17:55:06.00000000000200175</v>
      </c>
      <c r="AG48484">
        <v>17</v>
      </c>
      <c r="AH48484">
        <v>55</v>
      </c>
      <c r="AI48484">
        <v>6</v>
      </c>
      <c r="AJ48484">
        <v>3</v>
      </c>
      <c r="AK48484">
        <v>1</v>
      </c>
      <c r="AL48484">
        <v>1</v>
      </c>
      <c r="AM48484">
        <v>2</v>
      </c>
      <c r="AN48484">
        <v>1</v>
      </c>
    </row>
    <row r="48485" spans="1:40" x14ac:dyDescent="0.25">
      <c r="A48485">
        <v>48483</v>
      </c>
      <c r="B48485" s="1" t="s">
        <v>48412</v>
      </c>
      <c r="C48485">
        <v>538</v>
      </c>
      <c r="D48485">
        <v>0</v>
      </c>
      <c r="E48485">
        <v>0</v>
      </c>
      <c r="F48485">
        <v>0</v>
      </c>
      <c r="G48485">
        <v>1</v>
      </c>
      <c r="H48485">
        <v>0</v>
      </c>
      <c r="I48485">
        <v>0</v>
      </c>
      <c r="J48485">
        <v>0</v>
      </c>
      <c r="K48485">
        <v>1</v>
      </c>
      <c r="L48485">
        <v>0</v>
      </c>
      <c r="M48485">
        <v>0</v>
      </c>
      <c r="N48485">
        <v>1</v>
      </c>
      <c r="O48485">
        <v>0</v>
      </c>
      <c r="P48485">
        <v>1</v>
      </c>
      <c r="Q48485">
        <v>0</v>
      </c>
      <c r="R48485">
        <v>0</v>
      </c>
      <c r="S48485">
        <v>0</v>
      </c>
      <c r="T48485">
        <v>0</v>
      </c>
      <c r="U48485">
        <v>0</v>
      </c>
      <c r="V48485">
        <v>0</v>
      </c>
      <c r="W48485">
        <v>1</v>
      </c>
      <c r="X48485">
        <v>0</v>
      </c>
      <c r="Y48485" t="s">
        <v>39</v>
      </c>
      <c r="Z48485" t="s">
        <v>46</v>
      </c>
      <c r="AA48485" t="s">
        <v>48</v>
      </c>
      <c r="AB48485" t="s">
        <v>57</v>
      </c>
      <c r="AC48485" t="s">
        <v>43</v>
      </c>
      <c r="AD48485" s="2" t="s">
        <v>47745</v>
      </c>
      <c r="AE48485">
        <v>26</v>
      </c>
      <c r="AF48485" s="3" t="d">
        <v>17:55:10.9999999999963875</v>
      </c>
      <c r="AG48485">
        <v>17</v>
      </c>
      <c r="AH48485">
        <v>55</v>
      </c>
      <c r="AI48485">
        <v>11</v>
      </c>
      <c r="AJ48485">
        <v>1</v>
      </c>
      <c r="AK48485">
        <v>0.5</v>
      </c>
      <c r="AL48485">
        <v>1</v>
      </c>
      <c r="AM48485">
        <v>3</v>
      </c>
      <c r="AN48485">
        <v>2</v>
      </c>
    </row>
    <row r="48486" spans="1:40" x14ac:dyDescent="0.25">
      <c r="A48486">
        <v>48484</v>
      </c>
      <c r="B48486" s="1" t="s">
        <v>48413</v>
      </c>
      <c r="C48486">
        <v>538</v>
      </c>
      <c r="D48486">
        <v>1</v>
      </c>
      <c r="E48486">
        <v>0</v>
      </c>
      <c r="F48486">
        <v>0</v>
      </c>
      <c r="G48486">
        <v>1</v>
      </c>
      <c r="H48486">
        <v>0</v>
      </c>
      <c r="I48486">
        <v>0</v>
      </c>
      <c r="J48486">
        <v>1</v>
      </c>
      <c r="K48486">
        <v>0</v>
      </c>
      <c r="L48486">
        <v>0</v>
      </c>
      <c r="M48486">
        <v>0</v>
      </c>
      <c r="N48486">
        <v>1</v>
      </c>
      <c r="O48486">
        <v>0</v>
      </c>
      <c r="P48486">
        <v>1</v>
      </c>
      <c r="Q48486">
        <v>0</v>
      </c>
      <c r="R48486">
        <v>0</v>
      </c>
      <c r="S48486">
        <v>0</v>
      </c>
      <c r="T48486">
        <v>0</v>
      </c>
      <c r="U48486">
        <v>0</v>
      </c>
      <c r="V48486">
        <v>0</v>
      </c>
      <c r="W48486">
        <v>1</v>
      </c>
      <c r="X48486">
        <v>0</v>
      </c>
      <c r="Y48486" t="s">
        <v>39</v>
      </c>
      <c r="Z48486" t="s">
        <v>49</v>
      </c>
      <c r="AA48486" t="s">
        <v>48</v>
      </c>
      <c r="AB48486" t="s">
        <v>57</v>
      </c>
      <c r="AC48486" t="s">
        <v>43</v>
      </c>
      <c r="AD48486" s="2" t="s">
        <v>47745</v>
      </c>
      <c r="AE48486">
        <v>26</v>
      </c>
      <c r="AF48486" s="3" t="d">
        <v>17:55:45.99999999999546825</v>
      </c>
      <c r="AG48486">
        <v>17</v>
      </c>
      <c r="AH48486">
        <v>55</v>
      </c>
      <c r="AI48486">
        <v>46</v>
      </c>
      <c r="AJ48486">
        <v>5</v>
      </c>
      <c r="AK48486">
        <v>2</v>
      </c>
      <c r="AL48486">
        <v>1</v>
      </c>
      <c r="AM48486">
        <v>4</v>
      </c>
      <c r="AN48486" s="4" t="s">
        <v>74</v>
      </c>
    </row>
    <row r="48487" spans="1:40" x14ac:dyDescent="0.25">
      <c r="A48487">
        <v>48485</v>
      </c>
      <c r="B48487" s="1" t="s">
        <v>48414</v>
      </c>
      <c r="C48487">
        <v>185</v>
      </c>
      <c r="D48487">
        <v>0</v>
      </c>
      <c r="E48487">
        <v>0</v>
      </c>
      <c r="F48487">
        <v>0</v>
      </c>
      <c r="G48487">
        <v>1</v>
      </c>
      <c r="H48487">
        <v>0</v>
      </c>
      <c r="I48487">
        <v>0</v>
      </c>
      <c r="J48487">
        <v>0</v>
      </c>
      <c r="K48487">
        <v>1</v>
      </c>
      <c r="L48487">
        <v>0</v>
      </c>
      <c r="M48487">
        <v>0</v>
      </c>
      <c r="N48487">
        <v>1</v>
      </c>
      <c r="O48487">
        <v>0</v>
      </c>
      <c r="P48487">
        <v>1</v>
      </c>
      <c r="Q48487">
        <v>0</v>
      </c>
      <c r="R48487">
        <v>0</v>
      </c>
      <c r="S48487">
        <v>0</v>
      </c>
      <c r="T48487">
        <v>0</v>
      </c>
      <c r="U48487">
        <v>0</v>
      </c>
      <c r="V48487">
        <v>0</v>
      </c>
      <c r="W48487">
        <v>1</v>
      </c>
      <c r="X48487">
        <v>0</v>
      </c>
      <c r="Y48487" t="s">
        <v>39</v>
      </c>
      <c r="Z48487" t="s">
        <v>46</v>
      </c>
      <c r="AA48487" t="s">
        <v>48</v>
      </c>
      <c r="AB48487" t="s">
        <v>57</v>
      </c>
      <c r="AC48487" t="s">
        <v>43</v>
      </c>
      <c r="AD48487" s="2" t="s">
        <v>47745</v>
      </c>
      <c r="AE48487">
        <v>26</v>
      </c>
      <c r="AF48487" s="3" t="d">
        <v>17:57:56.99999999999995425</v>
      </c>
      <c r="AG48487">
        <v>17</v>
      </c>
      <c r="AH48487">
        <v>57</v>
      </c>
      <c r="AI48487">
        <v>57</v>
      </c>
      <c r="AJ48487">
        <v>1</v>
      </c>
      <c r="AK48487">
        <v>0.5</v>
      </c>
      <c r="AL48487">
        <v>0</v>
      </c>
      <c r="AM48487">
        <v>1</v>
      </c>
      <c r="AN48487">
        <v>0</v>
      </c>
    </row>
    <row r="48488" spans="1:40" x14ac:dyDescent="0.25">
      <c r="A48488">
        <v>48486</v>
      </c>
      <c r="B48488" s="1" t="s">
        <v>48415</v>
      </c>
      <c r="C48488">
        <v>185</v>
      </c>
      <c r="D48488">
        <v>0</v>
      </c>
      <c r="E48488">
        <v>0</v>
      </c>
      <c r="F48488">
        <v>0</v>
      </c>
      <c r="G48488">
        <v>1</v>
      </c>
      <c r="H48488">
        <v>0</v>
      </c>
      <c r="I48488">
        <v>0</v>
      </c>
      <c r="J48488">
        <v>1</v>
      </c>
      <c r="K48488">
        <v>0</v>
      </c>
      <c r="L48488">
        <v>0</v>
      </c>
      <c r="M48488">
        <v>0</v>
      </c>
      <c r="N48488">
        <v>1</v>
      </c>
      <c r="O48488">
        <v>0</v>
      </c>
      <c r="P48488">
        <v>1</v>
      </c>
      <c r="Q48488">
        <v>0</v>
      </c>
      <c r="R48488">
        <v>0</v>
      </c>
      <c r="S48488">
        <v>0</v>
      </c>
      <c r="T48488">
        <v>0</v>
      </c>
      <c r="U48488">
        <v>0</v>
      </c>
      <c r="V48488">
        <v>0</v>
      </c>
      <c r="W48488">
        <v>1</v>
      </c>
      <c r="X48488">
        <v>0</v>
      </c>
      <c r="Y48488" t="s">
        <v>39</v>
      </c>
      <c r="Z48488" t="s">
        <v>49</v>
      </c>
      <c r="AA48488" t="s">
        <v>48</v>
      </c>
      <c r="AB48488" t="s">
        <v>57</v>
      </c>
      <c r="AC48488" t="s">
        <v>43</v>
      </c>
      <c r="AD48488" s="2" t="s">
        <v>47745</v>
      </c>
      <c r="AE48488">
        <v>26</v>
      </c>
      <c r="AF48488" s="3" t="d">
        <v>17:58:34.99999999999950450</v>
      </c>
      <c r="AG48488">
        <v>17</v>
      </c>
      <c r="AH48488">
        <v>58</v>
      </c>
      <c r="AI48488">
        <v>35</v>
      </c>
      <c r="AJ48488">
        <v>5</v>
      </c>
      <c r="AK48488">
        <v>2</v>
      </c>
      <c r="AL48488">
        <v>1</v>
      </c>
      <c r="AM48488">
        <v>2</v>
      </c>
      <c r="AN48488">
        <v>0.5</v>
      </c>
    </row>
    <row r="48489" spans="1:40" x14ac:dyDescent="0.25">
      <c r="A48489">
        <v>48487</v>
      </c>
      <c r="B48489" s="1" t="s">
        <v>48416</v>
      </c>
      <c r="C48489">
        <v>185</v>
      </c>
      <c r="D48489">
        <v>0</v>
      </c>
      <c r="E48489">
        <v>0</v>
      </c>
      <c r="F48489">
        <v>0</v>
      </c>
      <c r="G48489">
        <v>1</v>
      </c>
      <c r="H48489">
        <v>0</v>
      </c>
      <c r="I48489">
        <v>0</v>
      </c>
      <c r="J48489">
        <v>0</v>
      </c>
      <c r="K48489">
        <v>0</v>
      </c>
      <c r="L48489">
        <v>1</v>
      </c>
      <c r="M48489">
        <v>0</v>
      </c>
      <c r="N48489">
        <v>1</v>
      </c>
      <c r="O48489">
        <v>0</v>
      </c>
      <c r="P48489">
        <v>1</v>
      </c>
      <c r="Q48489">
        <v>0</v>
      </c>
      <c r="R48489">
        <v>0</v>
      </c>
      <c r="S48489">
        <v>0</v>
      </c>
      <c r="T48489">
        <v>0</v>
      </c>
      <c r="U48489">
        <v>0</v>
      </c>
      <c r="V48489">
        <v>0</v>
      </c>
      <c r="W48489">
        <v>1</v>
      </c>
      <c r="X48489">
        <v>0</v>
      </c>
      <c r="Y48489" t="s">
        <v>39</v>
      </c>
      <c r="Z48489" t="s">
        <v>40</v>
      </c>
      <c r="AA48489" t="s">
        <v>48</v>
      </c>
      <c r="AB48489" t="s">
        <v>57</v>
      </c>
      <c r="AC48489" t="s">
        <v>43</v>
      </c>
      <c r="AD48489" s="2" t="s">
        <v>47745</v>
      </c>
      <c r="AE48489">
        <v>26</v>
      </c>
      <c r="AF48489" s="3" t="d">
        <v>17:59:29.99999999999531175</v>
      </c>
      <c r="AG48489">
        <v>17</v>
      </c>
      <c r="AH48489">
        <v>59</v>
      </c>
      <c r="AI48489">
        <v>30</v>
      </c>
      <c r="AJ48489">
        <v>3</v>
      </c>
      <c r="AK48489">
        <v>1</v>
      </c>
      <c r="AL48489">
        <v>1</v>
      </c>
      <c r="AM48489">
        <v>3</v>
      </c>
      <c r="AN48489" s="4" t="s">
        <v>74</v>
      </c>
    </row>
    <row r="48490" spans="1:40" x14ac:dyDescent="0.25">
      <c r="A48490">
        <v>48488</v>
      </c>
      <c r="B48490" s="1" t="s">
        <v>48417</v>
      </c>
      <c r="C48490">
        <v>185</v>
      </c>
      <c r="D48490">
        <v>1</v>
      </c>
      <c r="E48490">
        <v>0</v>
      </c>
      <c r="F48490">
        <v>0</v>
      </c>
      <c r="G48490">
        <v>1</v>
      </c>
      <c r="H48490">
        <v>0</v>
      </c>
      <c r="I48490">
        <v>0</v>
      </c>
      <c r="J48490">
        <v>1</v>
      </c>
      <c r="K48490">
        <v>0</v>
      </c>
      <c r="L48490">
        <v>0</v>
      </c>
      <c r="M48490">
        <v>0</v>
      </c>
      <c r="N48490">
        <v>1</v>
      </c>
      <c r="O48490">
        <v>0</v>
      </c>
      <c r="P48490">
        <v>1</v>
      </c>
      <c r="Q48490">
        <v>0</v>
      </c>
      <c r="R48490">
        <v>0</v>
      </c>
      <c r="S48490">
        <v>0</v>
      </c>
      <c r="T48490">
        <v>0</v>
      </c>
      <c r="U48490">
        <v>0</v>
      </c>
      <c r="V48490">
        <v>0</v>
      </c>
      <c r="W48490">
        <v>1</v>
      </c>
      <c r="X48490">
        <v>0</v>
      </c>
      <c r="Y48490" t="s">
        <v>39</v>
      </c>
      <c r="Z48490" t="s">
        <v>49</v>
      </c>
      <c r="AA48490" t="s">
        <v>48</v>
      </c>
      <c r="AB48490" t="s">
        <v>57</v>
      </c>
      <c r="AC48490" t="s">
        <v>43</v>
      </c>
      <c r="AD48490" s="2" t="s">
        <v>47745</v>
      </c>
      <c r="AE48490">
        <v>26</v>
      </c>
      <c r="AF48490" s="3" t="d">
        <v>18:00:18.999999999999772425</v>
      </c>
      <c r="AG48490">
        <v>18</v>
      </c>
      <c r="AH48490">
        <v>0</v>
      </c>
      <c r="AI48490">
        <v>19</v>
      </c>
      <c r="AJ48490">
        <v>5</v>
      </c>
      <c r="AK48490">
        <v>2</v>
      </c>
      <c r="AL48490">
        <v>1</v>
      </c>
      <c r="AM48490">
        <v>4</v>
      </c>
      <c r="AN48490" s="4" t="s">
        <v>76</v>
      </c>
    </row>
    <row r="48491" spans="1:40" x14ac:dyDescent="0.25">
      <c r="A48491">
        <v>48489</v>
      </c>
      <c r="B48491" s="1" t="s">
        <v>48418</v>
      </c>
      <c r="C48491">
        <v>245</v>
      </c>
      <c r="D48491">
        <v>0</v>
      </c>
      <c r="E48491">
        <v>0</v>
      </c>
      <c r="F48491">
        <v>0</v>
      </c>
      <c r="G48491">
        <v>0</v>
      </c>
      <c r="H48491">
        <v>1</v>
      </c>
      <c r="I48491">
        <v>0</v>
      </c>
      <c r="J48491">
        <v>1</v>
      </c>
      <c r="K48491">
        <v>0</v>
      </c>
      <c r="L48491">
        <v>0</v>
      </c>
      <c r="M48491">
        <v>1</v>
      </c>
      <c r="N48491">
        <v>0</v>
      </c>
      <c r="O48491">
        <v>0</v>
      </c>
      <c r="P48491">
        <v>1</v>
      </c>
      <c r="Q48491">
        <v>0</v>
      </c>
      <c r="R48491">
        <v>0</v>
      </c>
      <c r="S48491">
        <v>0</v>
      </c>
      <c r="T48491">
        <v>0</v>
      </c>
      <c r="U48491">
        <v>0</v>
      </c>
      <c r="V48491">
        <v>0</v>
      </c>
      <c r="W48491">
        <v>1</v>
      </c>
      <c r="X48491">
        <v>0</v>
      </c>
      <c r="Y48491" t="s">
        <v>47</v>
      </c>
      <c r="Z48491" t="s">
        <v>49</v>
      </c>
      <c r="AA48491" t="s">
        <v>44</v>
      </c>
      <c r="AB48491" t="s">
        <v>57</v>
      </c>
      <c r="AC48491" t="s">
        <v>43</v>
      </c>
      <c r="AD48491" s="2" t="s">
        <v>47745</v>
      </c>
      <c r="AE48491">
        <v>26</v>
      </c>
      <c r="AF48491" s="3" t="d">
        <v>18:01:41.99999999999675925</v>
      </c>
      <c r="AG48491">
        <v>18</v>
      </c>
      <c r="AH48491">
        <v>1</v>
      </c>
      <c r="AI48491">
        <v>42</v>
      </c>
      <c r="AJ48491">
        <v>5</v>
      </c>
      <c r="AK48491">
        <v>2</v>
      </c>
      <c r="AL48491">
        <v>0</v>
      </c>
      <c r="AM48491">
        <v>1</v>
      </c>
      <c r="AN48491">
        <v>0</v>
      </c>
    </row>
    <row r="48492" spans="1:40" x14ac:dyDescent="0.25">
      <c r="A48492">
        <v>48490</v>
      </c>
      <c r="B48492" s="1" t="s">
        <v>48419</v>
      </c>
      <c r="C48492">
        <v>245</v>
      </c>
      <c r="D48492">
        <v>0</v>
      </c>
      <c r="E48492">
        <v>0</v>
      </c>
      <c r="F48492">
        <v>0</v>
      </c>
      <c r="G48492">
        <v>0</v>
      </c>
      <c r="H48492">
        <v>1</v>
      </c>
      <c r="I48492">
        <v>0</v>
      </c>
      <c r="J48492">
        <v>0</v>
      </c>
      <c r="K48492">
        <v>0</v>
      </c>
      <c r="L48492">
        <v>1</v>
      </c>
      <c r="M48492">
        <v>1</v>
      </c>
      <c r="N48492">
        <v>0</v>
      </c>
      <c r="O48492">
        <v>0</v>
      </c>
      <c r="P48492">
        <v>1</v>
      </c>
      <c r="Q48492">
        <v>0</v>
      </c>
      <c r="R48492">
        <v>0</v>
      </c>
      <c r="S48492">
        <v>0</v>
      </c>
      <c r="T48492">
        <v>0</v>
      </c>
      <c r="U48492">
        <v>0</v>
      </c>
      <c r="V48492">
        <v>0</v>
      </c>
      <c r="W48492">
        <v>1</v>
      </c>
      <c r="X48492">
        <v>0</v>
      </c>
      <c r="Y48492" t="s">
        <v>47</v>
      </c>
      <c r="Z48492" t="s">
        <v>40</v>
      </c>
      <c r="AA48492" t="s">
        <v>44</v>
      </c>
      <c r="AB48492" t="s">
        <v>57</v>
      </c>
      <c r="AC48492" t="s">
        <v>43</v>
      </c>
      <c r="AD48492" s="2" t="s">
        <v>47745</v>
      </c>
      <c r="AE48492">
        <v>26</v>
      </c>
      <c r="AF48492" s="3" t="d">
        <v>18:02:40.99999999999958925</v>
      </c>
      <c r="AG48492">
        <v>18</v>
      </c>
      <c r="AH48492">
        <v>2</v>
      </c>
      <c r="AI48492">
        <v>41</v>
      </c>
      <c r="AJ48492">
        <v>3</v>
      </c>
      <c r="AK48492">
        <v>1</v>
      </c>
      <c r="AL48492">
        <v>1</v>
      </c>
      <c r="AM48492">
        <v>2</v>
      </c>
      <c r="AN48492">
        <v>2</v>
      </c>
    </row>
    <row r="48493" spans="1:40" x14ac:dyDescent="0.25">
      <c r="A48493">
        <v>48491</v>
      </c>
      <c r="B48493" s="1" t="s">
        <v>48420</v>
      </c>
      <c r="C48493">
        <v>276</v>
      </c>
      <c r="D48493">
        <v>0</v>
      </c>
      <c r="E48493">
        <v>0</v>
      </c>
      <c r="F48493">
        <v>0</v>
      </c>
      <c r="G48493">
        <v>1</v>
      </c>
      <c r="H48493">
        <v>0</v>
      </c>
      <c r="I48493">
        <v>0</v>
      </c>
      <c r="J48493">
        <v>1</v>
      </c>
      <c r="K48493">
        <v>0</v>
      </c>
      <c r="L48493">
        <v>0</v>
      </c>
      <c r="M48493">
        <v>0</v>
      </c>
      <c r="N48493">
        <v>0</v>
      </c>
      <c r="O48493">
        <v>1</v>
      </c>
      <c r="P48493">
        <v>1</v>
      </c>
      <c r="Q48493">
        <v>0</v>
      </c>
      <c r="R48493">
        <v>0</v>
      </c>
      <c r="S48493">
        <v>0</v>
      </c>
      <c r="T48493">
        <v>0</v>
      </c>
      <c r="U48493">
        <v>0</v>
      </c>
      <c r="V48493">
        <v>0</v>
      </c>
      <c r="W48493">
        <v>1</v>
      </c>
      <c r="X48493">
        <v>0</v>
      </c>
      <c r="Y48493" t="s">
        <v>39</v>
      </c>
      <c r="Z48493" t="s">
        <v>49</v>
      </c>
      <c r="AA48493" t="s">
        <v>41</v>
      </c>
      <c r="AB48493" t="s">
        <v>57</v>
      </c>
      <c r="AC48493" t="s">
        <v>43</v>
      </c>
      <c r="AD48493" s="2" t="s">
        <v>47745</v>
      </c>
      <c r="AE48493">
        <v>26</v>
      </c>
      <c r="AF48493" s="3" t="d">
        <v>18:05:03.99999999999636150</v>
      </c>
      <c r="AG48493">
        <v>18</v>
      </c>
      <c r="AH48493">
        <v>5</v>
      </c>
      <c r="AI48493">
        <v>4</v>
      </c>
      <c r="AJ48493">
        <v>5</v>
      </c>
      <c r="AK48493">
        <v>2</v>
      </c>
      <c r="AL48493">
        <v>0</v>
      </c>
      <c r="AM48493">
        <v>1</v>
      </c>
      <c r="AN48493">
        <v>0</v>
      </c>
    </row>
    <row r="48494" spans="1:40" x14ac:dyDescent="0.25">
      <c r="A48494">
        <v>48492</v>
      </c>
      <c r="B48494" s="1" t="s">
        <v>48421</v>
      </c>
      <c r="C48494">
        <v>153</v>
      </c>
      <c r="D48494">
        <v>0</v>
      </c>
      <c r="E48494">
        <v>1</v>
      </c>
      <c r="F48494">
        <v>0</v>
      </c>
      <c r="G48494">
        <v>1</v>
      </c>
      <c r="H48494">
        <v>0</v>
      </c>
      <c r="I48494">
        <v>0</v>
      </c>
      <c r="J48494">
        <v>0</v>
      </c>
      <c r="K48494">
        <v>1</v>
      </c>
      <c r="L48494">
        <v>0</v>
      </c>
      <c r="M48494">
        <v>1</v>
      </c>
      <c r="N48494">
        <v>0</v>
      </c>
      <c r="O48494">
        <v>0</v>
      </c>
      <c r="P48494">
        <v>1</v>
      </c>
      <c r="Q48494">
        <v>0</v>
      </c>
      <c r="R48494">
        <v>0</v>
      </c>
      <c r="S48494">
        <v>0</v>
      </c>
      <c r="T48494">
        <v>0</v>
      </c>
      <c r="U48494">
        <v>0</v>
      </c>
      <c r="V48494">
        <v>0</v>
      </c>
      <c r="W48494">
        <v>1</v>
      </c>
      <c r="X48494">
        <v>0</v>
      </c>
      <c r="Y48494" t="s">
        <v>39</v>
      </c>
      <c r="Z48494" t="s">
        <v>46</v>
      </c>
      <c r="AA48494" t="s">
        <v>44</v>
      </c>
      <c r="AB48494" t="s">
        <v>57</v>
      </c>
      <c r="AC48494" t="s">
        <v>43</v>
      </c>
      <c r="AD48494" s="2" t="s">
        <v>47745</v>
      </c>
      <c r="AE48494">
        <v>26</v>
      </c>
      <c r="AF48494" s="3" t="d">
        <v>18:08:50.99999999999667450</v>
      </c>
      <c r="AG48494">
        <v>18</v>
      </c>
      <c r="AH48494">
        <v>8</v>
      </c>
      <c r="AI48494">
        <v>51</v>
      </c>
      <c r="AJ48494">
        <v>1</v>
      </c>
      <c r="AK48494">
        <v>0.5</v>
      </c>
      <c r="AL48494">
        <v>0</v>
      </c>
      <c r="AM48494">
        <v>1</v>
      </c>
      <c r="AN48494">
        <v>0</v>
      </c>
    </row>
    <row r="48495" spans="1:40" x14ac:dyDescent="0.25">
      <c r="A48495">
        <v>48493</v>
      </c>
      <c r="B48495" s="1" t="s">
        <v>48422</v>
      </c>
      <c r="C48495">
        <v>153</v>
      </c>
      <c r="D48495">
        <v>1</v>
      </c>
      <c r="E48495">
        <v>1</v>
      </c>
      <c r="F48495">
        <v>0</v>
      </c>
      <c r="G48495">
        <v>1</v>
      </c>
      <c r="H48495">
        <v>0</v>
      </c>
      <c r="I48495">
        <v>0</v>
      </c>
      <c r="J48495">
        <v>0</v>
      </c>
      <c r="K48495">
        <v>0</v>
      </c>
      <c r="L48495">
        <v>1</v>
      </c>
      <c r="M48495">
        <v>1</v>
      </c>
      <c r="N48495">
        <v>0</v>
      </c>
      <c r="O48495">
        <v>0</v>
      </c>
      <c r="P48495">
        <v>1</v>
      </c>
      <c r="Q48495">
        <v>0</v>
      </c>
      <c r="R48495">
        <v>0</v>
      </c>
      <c r="S48495">
        <v>0</v>
      </c>
      <c r="T48495">
        <v>0</v>
      </c>
      <c r="U48495">
        <v>0</v>
      </c>
      <c r="V48495">
        <v>0</v>
      </c>
      <c r="W48495">
        <v>1</v>
      </c>
      <c r="X48495">
        <v>0</v>
      </c>
      <c r="Y48495" t="s">
        <v>39</v>
      </c>
      <c r="Z48495" t="s">
        <v>40</v>
      </c>
      <c r="AA48495" t="s">
        <v>44</v>
      </c>
      <c r="AB48495" t="s">
        <v>57</v>
      </c>
      <c r="AC48495" t="s">
        <v>43</v>
      </c>
      <c r="AD48495" s="2" t="s">
        <v>47745</v>
      </c>
      <c r="AE48495">
        <v>26</v>
      </c>
      <c r="AF48495" s="3" t="d">
        <v>18:09:36.00000000000371025</v>
      </c>
      <c r="AG48495">
        <v>18</v>
      </c>
      <c r="AH48495">
        <v>9</v>
      </c>
      <c r="AI48495">
        <v>36</v>
      </c>
      <c r="AJ48495">
        <v>3</v>
      </c>
      <c r="AK48495">
        <v>1</v>
      </c>
      <c r="AL48495">
        <v>1</v>
      </c>
      <c r="AM48495">
        <v>2</v>
      </c>
      <c r="AN48495">
        <v>0.5</v>
      </c>
    </row>
    <row r="48496" spans="1:40" x14ac:dyDescent="0.25">
      <c r="A48496">
        <v>48494</v>
      </c>
      <c r="B48496" s="1" t="s">
        <v>48423</v>
      </c>
      <c r="C48496">
        <v>174</v>
      </c>
      <c r="D48496">
        <v>0</v>
      </c>
      <c r="E48496">
        <v>1</v>
      </c>
      <c r="F48496">
        <v>0</v>
      </c>
      <c r="G48496">
        <v>1</v>
      </c>
      <c r="H48496">
        <v>0</v>
      </c>
      <c r="I48496">
        <v>0</v>
      </c>
      <c r="J48496">
        <v>0</v>
      </c>
      <c r="K48496">
        <v>1</v>
      </c>
      <c r="L48496">
        <v>0</v>
      </c>
      <c r="M48496">
        <v>0</v>
      </c>
      <c r="N48496">
        <v>1</v>
      </c>
      <c r="O48496">
        <v>0</v>
      </c>
      <c r="P48496">
        <v>1</v>
      </c>
      <c r="Q48496">
        <v>0</v>
      </c>
      <c r="R48496">
        <v>0</v>
      </c>
      <c r="S48496">
        <v>0</v>
      </c>
      <c r="T48496">
        <v>0</v>
      </c>
      <c r="U48496">
        <v>0</v>
      </c>
      <c r="V48496">
        <v>0</v>
      </c>
      <c r="W48496">
        <v>1</v>
      </c>
      <c r="X48496">
        <v>0</v>
      </c>
      <c r="Y48496" t="s">
        <v>39</v>
      </c>
      <c r="Z48496" t="s">
        <v>46</v>
      </c>
      <c r="AA48496" t="s">
        <v>48</v>
      </c>
      <c r="AB48496" t="s">
        <v>57</v>
      </c>
      <c r="AC48496" t="s">
        <v>43</v>
      </c>
      <c r="AD48496" s="2" t="s">
        <v>47745</v>
      </c>
      <c r="AE48496">
        <v>26</v>
      </c>
      <c r="AF48496" s="3" t="d">
        <v>18:11:31.999999999996262400</v>
      </c>
      <c r="AG48496">
        <v>18</v>
      </c>
      <c r="AH48496">
        <v>11</v>
      </c>
      <c r="AI48496">
        <v>32</v>
      </c>
      <c r="AJ48496">
        <v>1</v>
      </c>
      <c r="AK48496">
        <v>0.5</v>
      </c>
      <c r="AL48496">
        <v>0</v>
      </c>
      <c r="AM48496">
        <v>1</v>
      </c>
      <c r="AN48496">
        <v>0</v>
      </c>
    </row>
    <row r="48497" spans="1:40" x14ac:dyDescent="0.25">
      <c r="A48497">
        <v>48495</v>
      </c>
      <c r="B48497" s="1" t="s">
        <v>48424</v>
      </c>
      <c r="C48497">
        <v>22</v>
      </c>
      <c r="D48497">
        <v>0</v>
      </c>
      <c r="E48497">
        <v>0</v>
      </c>
      <c r="F48497">
        <v>0</v>
      </c>
      <c r="G48497">
        <v>1</v>
      </c>
      <c r="H48497">
        <v>0</v>
      </c>
      <c r="I48497">
        <v>0</v>
      </c>
      <c r="J48497">
        <v>0</v>
      </c>
      <c r="K48497">
        <v>0</v>
      </c>
      <c r="L48497">
        <v>1</v>
      </c>
      <c r="M48497">
        <v>1</v>
      </c>
      <c r="N48497">
        <v>0</v>
      </c>
      <c r="O48497">
        <v>0</v>
      </c>
      <c r="P48497">
        <v>1</v>
      </c>
      <c r="Q48497">
        <v>0</v>
      </c>
      <c r="R48497">
        <v>0</v>
      </c>
      <c r="S48497">
        <v>0</v>
      </c>
      <c r="T48497">
        <v>0</v>
      </c>
      <c r="U48497">
        <v>0</v>
      </c>
      <c r="V48497">
        <v>0</v>
      </c>
      <c r="W48497">
        <v>1</v>
      </c>
      <c r="X48497">
        <v>0</v>
      </c>
      <c r="Y48497" t="s">
        <v>39</v>
      </c>
      <c r="Z48497" t="s">
        <v>40</v>
      </c>
      <c r="AA48497" t="s">
        <v>44</v>
      </c>
      <c r="AB48497" t="s">
        <v>57</v>
      </c>
      <c r="AC48497" t="s">
        <v>43</v>
      </c>
      <c r="AD48497" s="2" t="s">
        <v>47745</v>
      </c>
      <c r="AE48497">
        <v>26</v>
      </c>
      <c r="AF48497" s="3" t="d">
        <v>18:12:39.00000000000354075</v>
      </c>
      <c r="AG48497">
        <v>18</v>
      </c>
      <c r="AH48497">
        <v>12</v>
      </c>
      <c r="AI48497">
        <v>39</v>
      </c>
      <c r="AJ48497">
        <v>3</v>
      </c>
      <c r="AK48497">
        <v>1</v>
      </c>
      <c r="AL48497">
        <v>0</v>
      </c>
      <c r="AM48497">
        <v>1</v>
      </c>
      <c r="AN48497">
        <v>0</v>
      </c>
    </row>
    <row r="48498" spans="1:40" x14ac:dyDescent="0.25">
      <c r="A48498">
        <v>48496</v>
      </c>
      <c r="B48498" s="1" t="s">
        <v>48425</v>
      </c>
      <c r="C48498">
        <v>202</v>
      </c>
      <c r="D48498">
        <v>1</v>
      </c>
      <c r="E48498">
        <v>0</v>
      </c>
      <c r="F48498">
        <v>0</v>
      </c>
      <c r="G48498">
        <v>0</v>
      </c>
      <c r="H48498">
        <v>1</v>
      </c>
      <c r="I48498">
        <v>0</v>
      </c>
      <c r="J48498">
        <v>0</v>
      </c>
      <c r="K48498">
        <v>1</v>
      </c>
      <c r="L48498">
        <v>0</v>
      </c>
      <c r="M48498">
        <v>0</v>
      </c>
      <c r="N48498">
        <v>1</v>
      </c>
      <c r="O48498">
        <v>0</v>
      </c>
      <c r="P48498">
        <v>1</v>
      </c>
      <c r="Q48498">
        <v>0</v>
      </c>
      <c r="R48498">
        <v>0</v>
      </c>
      <c r="S48498">
        <v>0</v>
      </c>
      <c r="T48498">
        <v>0</v>
      </c>
      <c r="U48498">
        <v>0</v>
      </c>
      <c r="V48498">
        <v>0</v>
      </c>
      <c r="W48498">
        <v>1</v>
      </c>
      <c r="X48498">
        <v>0</v>
      </c>
      <c r="Y48498" t="s">
        <v>47</v>
      </c>
      <c r="Z48498" t="s">
        <v>46</v>
      </c>
      <c r="AA48498" t="s">
        <v>48</v>
      </c>
      <c r="AB48498" t="s">
        <v>57</v>
      </c>
      <c r="AC48498" t="s">
        <v>43</v>
      </c>
      <c r="AD48498" s="2" t="s">
        <v>47745</v>
      </c>
      <c r="AE48498">
        <v>26</v>
      </c>
      <c r="AF48498" s="3" t="d">
        <v>18:19:11.99999999999782875</v>
      </c>
      <c r="AG48498">
        <v>18</v>
      </c>
      <c r="AH48498">
        <v>19</v>
      </c>
      <c r="AI48498">
        <v>12</v>
      </c>
      <c r="AJ48498">
        <v>1</v>
      </c>
      <c r="AK48498">
        <v>0.5</v>
      </c>
      <c r="AL48498">
        <v>0</v>
      </c>
      <c r="AM48498">
        <v>1</v>
      </c>
      <c r="AN48498">
        <v>0</v>
      </c>
    </row>
    <row r="48499" spans="1:40" x14ac:dyDescent="0.25">
      <c r="A48499">
        <v>48497</v>
      </c>
      <c r="B48499" s="1" t="s">
        <v>48426</v>
      </c>
      <c r="C48499">
        <v>139</v>
      </c>
      <c r="D48499">
        <v>0</v>
      </c>
      <c r="E48499">
        <v>1</v>
      </c>
      <c r="F48499">
        <v>0</v>
      </c>
      <c r="G48499">
        <v>1</v>
      </c>
      <c r="H48499">
        <v>0</v>
      </c>
      <c r="I48499">
        <v>0</v>
      </c>
      <c r="J48499">
        <v>0</v>
      </c>
      <c r="K48499">
        <v>1</v>
      </c>
      <c r="L48499">
        <v>0</v>
      </c>
      <c r="M48499">
        <v>0</v>
      </c>
      <c r="N48499">
        <v>1</v>
      </c>
      <c r="O48499">
        <v>0</v>
      </c>
      <c r="P48499">
        <v>1</v>
      </c>
      <c r="Q48499">
        <v>0</v>
      </c>
      <c r="R48499">
        <v>0</v>
      </c>
      <c r="S48499">
        <v>0</v>
      </c>
      <c r="T48499">
        <v>0</v>
      </c>
      <c r="U48499">
        <v>0</v>
      </c>
      <c r="V48499">
        <v>0</v>
      </c>
      <c r="W48499">
        <v>1</v>
      </c>
      <c r="X48499">
        <v>0</v>
      </c>
      <c r="Y48499" t="s">
        <v>39</v>
      </c>
      <c r="Z48499" t="s">
        <v>46</v>
      </c>
      <c r="AA48499" t="s">
        <v>48</v>
      </c>
      <c r="AB48499" t="s">
        <v>57</v>
      </c>
      <c r="AC48499" t="s">
        <v>43</v>
      </c>
      <c r="AD48499" s="2" t="s">
        <v>47745</v>
      </c>
      <c r="AE48499">
        <v>26</v>
      </c>
      <c r="AF48499" s="3" t="d">
        <v>18:24:33.99999999999700050</v>
      </c>
      <c r="AG48499">
        <v>18</v>
      </c>
      <c r="AH48499">
        <v>24</v>
      </c>
      <c r="AI48499">
        <v>34</v>
      </c>
      <c r="AJ48499">
        <v>1</v>
      </c>
      <c r="AK48499">
        <v>0.5</v>
      </c>
      <c r="AL48499">
        <v>0</v>
      </c>
      <c r="AM48499">
        <v>1</v>
      </c>
      <c r="AN48499">
        <v>0</v>
      </c>
    </row>
    <row r="48500" spans="1:40" x14ac:dyDescent="0.25">
      <c r="A48500">
        <v>48498</v>
      </c>
      <c r="B48500" s="1" t="s">
        <v>48427</v>
      </c>
      <c r="C48500">
        <v>250</v>
      </c>
      <c r="D48500">
        <v>0</v>
      </c>
      <c r="E48500">
        <v>0</v>
      </c>
      <c r="F48500">
        <v>0</v>
      </c>
      <c r="G48500">
        <v>1</v>
      </c>
      <c r="H48500">
        <v>0</v>
      </c>
      <c r="I48500">
        <v>0</v>
      </c>
      <c r="J48500">
        <v>0</v>
      </c>
      <c r="K48500">
        <v>1</v>
      </c>
      <c r="L48500">
        <v>0</v>
      </c>
      <c r="M48500">
        <v>0</v>
      </c>
      <c r="N48500">
        <v>1</v>
      </c>
      <c r="O48500">
        <v>0</v>
      </c>
      <c r="P48500">
        <v>1</v>
      </c>
      <c r="Q48500">
        <v>0</v>
      </c>
      <c r="R48500">
        <v>0</v>
      </c>
      <c r="S48500">
        <v>0</v>
      </c>
      <c r="T48500">
        <v>0</v>
      </c>
      <c r="U48500">
        <v>0</v>
      </c>
      <c r="V48500">
        <v>0</v>
      </c>
      <c r="W48500">
        <v>1</v>
      </c>
      <c r="X48500">
        <v>0</v>
      </c>
      <c r="Y48500" t="s">
        <v>39</v>
      </c>
      <c r="Z48500" t="s">
        <v>46</v>
      </c>
      <c r="AA48500" t="s">
        <v>48</v>
      </c>
      <c r="AB48500" t="s">
        <v>57</v>
      </c>
      <c r="AC48500" t="s">
        <v>43</v>
      </c>
      <c r="AD48500" s="2" t="s">
        <v>47745</v>
      </c>
      <c r="AE48500">
        <v>26</v>
      </c>
      <c r="AF48500" s="3" t="d">
        <v>18:25:38.00000000000380800</v>
      </c>
      <c r="AG48500">
        <v>18</v>
      </c>
      <c r="AH48500">
        <v>25</v>
      </c>
      <c r="AI48500">
        <v>38</v>
      </c>
      <c r="AJ48500">
        <v>1</v>
      </c>
      <c r="AK48500">
        <v>0.5</v>
      </c>
      <c r="AL48500">
        <v>0</v>
      </c>
      <c r="AM48500">
        <v>1</v>
      </c>
      <c r="AN48500">
        <v>0</v>
      </c>
    </row>
    <row r="48501" spans="1:40" x14ac:dyDescent="0.25">
      <c r="A48501">
        <v>48499</v>
      </c>
      <c r="B48501" s="1" t="s">
        <v>48428</v>
      </c>
      <c r="C48501">
        <v>321</v>
      </c>
      <c r="D48501">
        <v>0</v>
      </c>
      <c r="E48501">
        <v>1</v>
      </c>
      <c r="F48501">
        <v>0</v>
      </c>
      <c r="G48501">
        <v>1</v>
      </c>
      <c r="H48501">
        <v>0</v>
      </c>
      <c r="I48501">
        <v>1</v>
      </c>
      <c r="J48501">
        <v>0</v>
      </c>
      <c r="K48501">
        <v>0</v>
      </c>
      <c r="L48501">
        <v>0</v>
      </c>
      <c r="M48501">
        <v>0</v>
      </c>
      <c r="N48501">
        <v>1</v>
      </c>
      <c r="O48501">
        <v>0</v>
      </c>
      <c r="P48501">
        <v>1</v>
      </c>
      <c r="Q48501">
        <v>0</v>
      </c>
      <c r="R48501">
        <v>0</v>
      </c>
      <c r="S48501">
        <v>0</v>
      </c>
      <c r="T48501">
        <v>0</v>
      </c>
      <c r="U48501">
        <v>0</v>
      </c>
      <c r="V48501">
        <v>0</v>
      </c>
      <c r="W48501">
        <v>1</v>
      </c>
      <c r="X48501">
        <v>0</v>
      </c>
      <c r="Y48501" t="s">
        <v>39</v>
      </c>
      <c r="Z48501" t="s">
        <v>50</v>
      </c>
      <c r="AA48501" t="s">
        <v>48</v>
      </c>
      <c r="AB48501" t="s">
        <v>57</v>
      </c>
      <c r="AC48501" t="s">
        <v>43</v>
      </c>
      <c r="AD48501" s="2" t="s">
        <v>47745</v>
      </c>
      <c r="AE48501">
        <v>26</v>
      </c>
      <c r="AF48501" s="3" t="d">
        <v>18:26:44.00000000000453175</v>
      </c>
      <c r="AG48501">
        <v>18</v>
      </c>
      <c r="AH48501">
        <v>26</v>
      </c>
      <c r="AI48501">
        <v>44</v>
      </c>
      <c r="AJ48501">
        <v>10</v>
      </c>
      <c r="AK48501">
        <v>5</v>
      </c>
      <c r="AL48501">
        <v>0</v>
      </c>
      <c r="AM48501">
        <v>1</v>
      </c>
      <c r="AN48501">
        <v>0</v>
      </c>
    </row>
    <row r="48502" spans="1:40" x14ac:dyDescent="0.25">
      <c r="A48502">
        <v>48500</v>
      </c>
      <c r="B48502" s="1" t="s">
        <v>48429</v>
      </c>
      <c r="C48502">
        <v>321</v>
      </c>
      <c r="D48502">
        <v>0</v>
      </c>
      <c r="E48502">
        <v>1</v>
      </c>
      <c r="F48502">
        <v>0</v>
      </c>
      <c r="G48502">
        <v>1</v>
      </c>
      <c r="H48502">
        <v>0</v>
      </c>
      <c r="I48502">
        <v>0</v>
      </c>
      <c r="J48502">
        <v>0</v>
      </c>
      <c r="K48502">
        <v>0</v>
      </c>
      <c r="L48502">
        <v>1</v>
      </c>
      <c r="M48502">
        <v>0</v>
      </c>
      <c r="N48502">
        <v>1</v>
      </c>
      <c r="O48502">
        <v>0</v>
      </c>
      <c r="P48502">
        <v>1</v>
      </c>
      <c r="Q48502">
        <v>0</v>
      </c>
      <c r="R48502">
        <v>0</v>
      </c>
      <c r="S48502">
        <v>0</v>
      </c>
      <c r="T48502">
        <v>0</v>
      </c>
      <c r="U48502">
        <v>0</v>
      </c>
      <c r="V48502">
        <v>0</v>
      </c>
      <c r="W48502">
        <v>1</v>
      </c>
      <c r="X48502">
        <v>0</v>
      </c>
      <c r="Y48502" t="s">
        <v>39</v>
      </c>
      <c r="Z48502" t="s">
        <v>40</v>
      </c>
      <c r="AA48502" t="s">
        <v>48</v>
      </c>
      <c r="AB48502" t="s">
        <v>57</v>
      </c>
      <c r="AC48502" t="s">
        <v>43</v>
      </c>
      <c r="AD48502" s="2" t="s">
        <v>47745</v>
      </c>
      <c r="AE48502">
        <v>26</v>
      </c>
      <c r="AF48502" s="3" t="d">
        <v>18:27:29.99999999999893725</v>
      </c>
      <c r="AG48502">
        <v>18</v>
      </c>
      <c r="AH48502">
        <v>27</v>
      </c>
      <c r="AI48502">
        <v>30</v>
      </c>
      <c r="AJ48502">
        <v>3</v>
      </c>
      <c r="AK48502">
        <v>1</v>
      </c>
      <c r="AL48502">
        <v>1</v>
      </c>
      <c r="AM48502">
        <v>2</v>
      </c>
      <c r="AN48502">
        <v>5</v>
      </c>
    </row>
    <row r="48503" spans="1:40" x14ac:dyDescent="0.25">
      <c r="A48503">
        <v>48501</v>
      </c>
      <c r="B48503" s="1" t="s">
        <v>48430</v>
      </c>
      <c r="C48503">
        <v>321</v>
      </c>
      <c r="D48503">
        <v>0</v>
      </c>
      <c r="E48503">
        <v>1</v>
      </c>
      <c r="F48503">
        <v>0</v>
      </c>
      <c r="G48503">
        <v>1</v>
      </c>
      <c r="H48503">
        <v>0</v>
      </c>
      <c r="I48503">
        <v>0</v>
      </c>
      <c r="J48503">
        <v>0</v>
      </c>
      <c r="K48503">
        <v>0</v>
      </c>
      <c r="L48503">
        <v>1</v>
      </c>
      <c r="M48503">
        <v>0</v>
      </c>
      <c r="N48503">
        <v>1</v>
      </c>
      <c r="O48503">
        <v>0</v>
      </c>
      <c r="P48503">
        <v>1</v>
      </c>
      <c r="Q48503">
        <v>0</v>
      </c>
      <c r="R48503">
        <v>0</v>
      </c>
      <c r="S48503">
        <v>0</v>
      </c>
      <c r="T48503">
        <v>0</v>
      </c>
      <c r="U48503">
        <v>0</v>
      </c>
      <c r="V48503">
        <v>0</v>
      </c>
      <c r="W48503">
        <v>1</v>
      </c>
      <c r="X48503">
        <v>0</v>
      </c>
      <c r="Y48503" t="s">
        <v>39</v>
      </c>
      <c r="Z48503" t="s">
        <v>40</v>
      </c>
      <c r="AA48503" t="s">
        <v>48</v>
      </c>
      <c r="AB48503" t="s">
        <v>57</v>
      </c>
      <c r="AC48503" t="s">
        <v>43</v>
      </c>
      <c r="AD48503" s="2" t="s">
        <v>47745</v>
      </c>
      <c r="AE48503">
        <v>26</v>
      </c>
      <c r="AF48503" s="3" t="d">
        <v>18:28:07.99999999999848075</v>
      </c>
      <c r="AG48503">
        <v>18</v>
      </c>
      <c r="AH48503">
        <v>28</v>
      </c>
      <c r="AI48503">
        <v>8</v>
      </c>
      <c r="AJ48503">
        <v>3</v>
      </c>
      <c r="AK48503">
        <v>1</v>
      </c>
      <c r="AL48503">
        <v>1</v>
      </c>
      <c r="AM48503">
        <v>3</v>
      </c>
      <c r="AN48503">
        <v>6</v>
      </c>
    </row>
    <row r="48504" spans="1:40" x14ac:dyDescent="0.25">
      <c r="A48504">
        <v>48502</v>
      </c>
      <c r="B48504" s="1" t="s">
        <v>48431</v>
      </c>
      <c r="C48504">
        <v>321</v>
      </c>
      <c r="D48504">
        <v>1</v>
      </c>
      <c r="E48504">
        <v>1</v>
      </c>
      <c r="F48504">
        <v>0</v>
      </c>
      <c r="G48504">
        <v>1</v>
      </c>
      <c r="H48504">
        <v>0</v>
      </c>
      <c r="I48504">
        <v>0</v>
      </c>
      <c r="J48504">
        <v>0</v>
      </c>
      <c r="K48504">
        <v>1</v>
      </c>
      <c r="L48504">
        <v>0</v>
      </c>
      <c r="M48504">
        <v>0</v>
      </c>
      <c r="N48504">
        <v>1</v>
      </c>
      <c r="O48504">
        <v>0</v>
      </c>
      <c r="P48504">
        <v>1</v>
      </c>
      <c r="Q48504">
        <v>0</v>
      </c>
      <c r="R48504">
        <v>0</v>
      </c>
      <c r="S48504">
        <v>0</v>
      </c>
      <c r="T48504">
        <v>0</v>
      </c>
      <c r="U48504">
        <v>0</v>
      </c>
      <c r="V48504">
        <v>0</v>
      </c>
      <c r="W48504">
        <v>1</v>
      </c>
      <c r="X48504">
        <v>0</v>
      </c>
      <c r="Y48504" t="s">
        <v>39</v>
      </c>
      <c r="Z48504" t="s">
        <v>46</v>
      </c>
      <c r="AA48504" t="s">
        <v>48</v>
      </c>
      <c r="AB48504" t="s">
        <v>57</v>
      </c>
      <c r="AC48504" t="s">
        <v>43</v>
      </c>
      <c r="AD48504" s="2" t="s">
        <v>47745</v>
      </c>
      <c r="AE48504">
        <v>26</v>
      </c>
      <c r="AF48504" s="3" t="d">
        <v>18:28:32.0000000000022300</v>
      </c>
      <c r="AG48504">
        <v>18</v>
      </c>
      <c r="AH48504">
        <v>28</v>
      </c>
      <c r="AI48504">
        <v>32</v>
      </c>
      <c r="AJ48504">
        <v>1</v>
      </c>
      <c r="AK48504">
        <v>0.5</v>
      </c>
      <c r="AL48504">
        <v>1</v>
      </c>
      <c r="AM48504">
        <v>4</v>
      </c>
      <c r="AN48504">
        <v>7</v>
      </c>
    </row>
    <row r="48505" spans="1:40" x14ac:dyDescent="0.25">
      <c r="A48505">
        <v>48503</v>
      </c>
      <c r="B48505" s="1" t="s">
        <v>48432</v>
      </c>
      <c r="C48505">
        <v>316</v>
      </c>
      <c r="D48505">
        <v>0</v>
      </c>
      <c r="E48505">
        <v>0</v>
      </c>
      <c r="F48505">
        <v>0</v>
      </c>
      <c r="G48505">
        <v>0</v>
      </c>
      <c r="H48505">
        <v>1</v>
      </c>
      <c r="I48505">
        <v>0</v>
      </c>
      <c r="J48505">
        <v>0</v>
      </c>
      <c r="K48505">
        <v>1</v>
      </c>
      <c r="L48505">
        <v>0</v>
      </c>
      <c r="M48505">
        <v>1</v>
      </c>
      <c r="N48505">
        <v>0</v>
      </c>
      <c r="O48505">
        <v>0</v>
      </c>
      <c r="P48505">
        <v>1</v>
      </c>
      <c r="Q48505">
        <v>0</v>
      </c>
      <c r="R48505">
        <v>0</v>
      </c>
      <c r="S48505">
        <v>0</v>
      </c>
      <c r="T48505">
        <v>0</v>
      </c>
      <c r="U48505">
        <v>0</v>
      </c>
      <c r="V48505">
        <v>0</v>
      </c>
      <c r="W48505">
        <v>1</v>
      </c>
      <c r="X48505">
        <v>0</v>
      </c>
      <c r="Y48505" t="s">
        <v>47</v>
      </c>
      <c r="Z48505" t="s">
        <v>46</v>
      </c>
      <c r="AA48505" t="s">
        <v>44</v>
      </c>
      <c r="AB48505" t="s">
        <v>57</v>
      </c>
      <c r="AC48505" t="s">
        <v>43</v>
      </c>
      <c r="AD48505" s="2" t="s">
        <v>47745</v>
      </c>
      <c r="AE48505">
        <v>26</v>
      </c>
      <c r="AF48505" s="3" t="d">
        <v>18:32:19.00000000000254300</v>
      </c>
      <c r="AG48505">
        <v>18</v>
      </c>
      <c r="AH48505">
        <v>32</v>
      </c>
      <c r="AI48505">
        <v>19</v>
      </c>
      <c r="AJ48505">
        <v>1</v>
      </c>
      <c r="AK48505">
        <v>0.5</v>
      </c>
      <c r="AL48505">
        <v>0</v>
      </c>
      <c r="AM48505">
        <v>1</v>
      </c>
      <c r="AN48505">
        <v>0</v>
      </c>
    </row>
    <row r="48506" spans="1:40" x14ac:dyDescent="0.25">
      <c r="A48506">
        <v>48504</v>
      </c>
      <c r="B48506" s="1" t="s">
        <v>48433</v>
      </c>
      <c r="C48506">
        <v>38</v>
      </c>
      <c r="D48506">
        <v>1</v>
      </c>
      <c r="E48506">
        <v>0</v>
      </c>
      <c r="F48506">
        <v>0</v>
      </c>
      <c r="G48506">
        <v>1</v>
      </c>
      <c r="H48506">
        <v>0</v>
      </c>
      <c r="I48506">
        <v>0</v>
      </c>
      <c r="J48506">
        <v>1</v>
      </c>
      <c r="K48506">
        <v>0</v>
      </c>
      <c r="L48506">
        <v>0</v>
      </c>
      <c r="M48506">
        <v>0</v>
      </c>
      <c r="N48506">
        <v>1</v>
      </c>
      <c r="O48506">
        <v>0</v>
      </c>
      <c r="P48506">
        <v>1</v>
      </c>
      <c r="Q48506">
        <v>0</v>
      </c>
      <c r="R48506">
        <v>0</v>
      </c>
      <c r="S48506">
        <v>0</v>
      </c>
      <c r="T48506">
        <v>0</v>
      </c>
      <c r="U48506">
        <v>0</v>
      </c>
      <c r="V48506">
        <v>0</v>
      </c>
      <c r="W48506">
        <v>1</v>
      </c>
      <c r="X48506">
        <v>0</v>
      </c>
      <c r="Y48506" t="s">
        <v>39</v>
      </c>
      <c r="Z48506" t="s">
        <v>49</v>
      </c>
      <c r="AA48506" t="s">
        <v>48</v>
      </c>
      <c r="AB48506" t="s">
        <v>57</v>
      </c>
      <c r="AC48506" t="s">
        <v>43</v>
      </c>
      <c r="AD48506" s="2" t="s">
        <v>47745</v>
      </c>
      <c r="AE48506">
        <v>26</v>
      </c>
      <c r="AF48506" s="3" t="d">
        <v>18:35:29.99999999999722875</v>
      </c>
      <c r="AG48506">
        <v>18</v>
      </c>
      <c r="AH48506">
        <v>35</v>
      </c>
      <c r="AI48506">
        <v>30</v>
      </c>
      <c r="AJ48506">
        <v>5</v>
      </c>
      <c r="AK48506">
        <v>2</v>
      </c>
      <c r="AL48506">
        <v>0</v>
      </c>
      <c r="AM48506">
        <v>1</v>
      </c>
      <c r="AN48506">
        <v>0</v>
      </c>
    </row>
    <row r="48507" spans="1:40" x14ac:dyDescent="0.25">
      <c r="A48507">
        <v>48505</v>
      </c>
      <c r="B48507" s="1" t="s">
        <v>48434</v>
      </c>
      <c r="C48507">
        <v>251</v>
      </c>
      <c r="D48507">
        <v>0</v>
      </c>
      <c r="E48507">
        <v>0</v>
      </c>
      <c r="F48507">
        <v>0</v>
      </c>
      <c r="G48507">
        <v>1</v>
      </c>
      <c r="H48507">
        <v>0</v>
      </c>
      <c r="I48507">
        <v>0</v>
      </c>
      <c r="J48507">
        <v>0</v>
      </c>
      <c r="K48507">
        <v>0</v>
      </c>
      <c r="L48507">
        <v>1</v>
      </c>
      <c r="M48507">
        <v>0</v>
      </c>
      <c r="N48507">
        <v>1</v>
      </c>
      <c r="O48507">
        <v>0</v>
      </c>
      <c r="P48507">
        <v>1</v>
      </c>
      <c r="Q48507">
        <v>0</v>
      </c>
      <c r="R48507">
        <v>0</v>
      </c>
      <c r="S48507">
        <v>0</v>
      </c>
      <c r="T48507">
        <v>0</v>
      </c>
      <c r="U48507">
        <v>0</v>
      </c>
      <c r="V48507">
        <v>0</v>
      </c>
      <c r="W48507">
        <v>1</v>
      </c>
      <c r="X48507">
        <v>0</v>
      </c>
      <c r="Y48507" t="s">
        <v>39</v>
      </c>
      <c r="Z48507" t="s">
        <v>40</v>
      </c>
      <c r="AA48507" t="s">
        <v>48</v>
      </c>
      <c r="AB48507" t="s">
        <v>57</v>
      </c>
      <c r="AC48507" t="s">
        <v>43</v>
      </c>
      <c r="AD48507" s="2" t="s">
        <v>47745</v>
      </c>
      <c r="AE48507">
        <v>26</v>
      </c>
      <c r="AF48507" s="3" t="d">
        <v>18:40:13.99999999999685700</v>
      </c>
      <c r="AG48507">
        <v>18</v>
      </c>
      <c r="AH48507">
        <v>40</v>
      </c>
      <c r="AI48507">
        <v>14</v>
      </c>
      <c r="AJ48507">
        <v>3</v>
      </c>
      <c r="AK48507">
        <v>1</v>
      </c>
      <c r="AL48507">
        <v>0</v>
      </c>
      <c r="AM48507">
        <v>1</v>
      </c>
      <c r="AN48507">
        <v>0</v>
      </c>
    </row>
    <row r="48508" spans="1:40" x14ac:dyDescent="0.25">
      <c r="A48508">
        <v>48506</v>
      </c>
      <c r="B48508" s="1" t="s">
        <v>48434</v>
      </c>
      <c r="C48508">
        <v>251</v>
      </c>
      <c r="D48508">
        <v>0</v>
      </c>
      <c r="E48508">
        <v>0</v>
      </c>
      <c r="F48508">
        <v>0</v>
      </c>
      <c r="G48508">
        <v>1</v>
      </c>
      <c r="H48508">
        <v>0</v>
      </c>
      <c r="I48508">
        <v>1</v>
      </c>
      <c r="J48508">
        <v>0</v>
      </c>
      <c r="K48508">
        <v>0</v>
      </c>
      <c r="L48508">
        <v>0</v>
      </c>
      <c r="M48508">
        <v>0</v>
      </c>
      <c r="N48508">
        <v>1</v>
      </c>
      <c r="O48508">
        <v>0</v>
      </c>
      <c r="P48508">
        <v>1</v>
      </c>
      <c r="Q48508">
        <v>0</v>
      </c>
      <c r="R48508">
        <v>0</v>
      </c>
      <c r="S48508">
        <v>0</v>
      </c>
      <c r="T48508">
        <v>0</v>
      </c>
      <c r="U48508">
        <v>0</v>
      </c>
      <c r="V48508">
        <v>0</v>
      </c>
      <c r="W48508">
        <v>1</v>
      </c>
      <c r="X48508">
        <v>0</v>
      </c>
      <c r="Y48508" t="s">
        <v>39</v>
      </c>
      <c r="Z48508" t="s">
        <v>50</v>
      </c>
      <c r="AA48508" t="s">
        <v>48</v>
      </c>
      <c r="AB48508" t="s">
        <v>57</v>
      </c>
      <c r="AC48508" t="s">
        <v>43</v>
      </c>
      <c r="AD48508" s="2" t="s">
        <v>47745</v>
      </c>
      <c r="AE48508">
        <v>26</v>
      </c>
      <c r="AF48508" s="3" t="d">
        <v>18:40:13.99999999999685700</v>
      </c>
      <c r="AG48508">
        <v>18</v>
      </c>
      <c r="AH48508">
        <v>40</v>
      </c>
      <c r="AI48508">
        <v>14</v>
      </c>
      <c r="AJ48508">
        <v>10</v>
      </c>
      <c r="AK48508">
        <v>5</v>
      </c>
      <c r="AL48508">
        <v>0</v>
      </c>
      <c r="AM48508">
        <v>1</v>
      </c>
      <c r="AN48508">
        <v>0</v>
      </c>
    </row>
    <row r="48509" spans="1:40" x14ac:dyDescent="0.25">
      <c r="A48509">
        <v>48507</v>
      </c>
      <c r="B48509" s="1" t="s">
        <v>48435</v>
      </c>
      <c r="C48509">
        <v>251</v>
      </c>
      <c r="D48509">
        <v>0</v>
      </c>
      <c r="E48509">
        <v>0</v>
      </c>
      <c r="F48509">
        <v>0</v>
      </c>
      <c r="G48509">
        <v>1</v>
      </c>
      <c r="H48509">
        <v>0</v>
      </c>
      <c r="I48509">
        <v>0</v>
      </c>
      <c r="J48509">
        <v>0</v>
      </c>
      <c r="K48509">
        <v>0</v>
      </c>
      <c r="L48509">
        <v>1</v>
      </c>
      <c r="M48509">
        <v>0</v>
      </c>
      <c r="N48509">
        <v>1</v>
      </c>
      <c r="O48509">
        <v>0</v>
      </c>
      <c r="P48509">
        <v>1</v>
      </c>
      <c r="Q48509">
        <v>0</v>
      </c>
      <c r="R48509">
        <v>0</v>
      </c>
      <c r="S48509">
        <v>0</v>
      </c>
      <c r="T48509">
        <v>0</v>
      </c>
      <c r="U48509">
        <v>0</v>
      </c>
      <c r="V48509">
        <v>0</v>
      </c>
      <c r="W48509">
        <v>1</v>
      </c>
      <c r="X48509">
        <v>0</v>
      </c>
      <c r="Y48509" t="s">
        <v>39</v>
      </c>
      <c r="Z48509" t="s">
        <v>40</v>
      </c>
      <c r="AA48509" t="s">
        <v>48</v>
      </c>
      <c r="AB48509" t="s">
        <v>57</v>
      </c>
      <c r="AC48509" t="s">
        <v>43</v>
      </c>
      <c r="AD48509" s="2" t="s">
        <v>47745</v>
      </c>
      <c r="AE48509">
        <v>26</v>
      </c>
      <c r="AF48509" s="3" t="d">
        <v>18:40:41.0000000000010825</v>
      </c>
      <c r="AG48509">
        <v>18</v>
      </c>
      <c r="AH48509">
        <v>40</v>
      </c>
      <c r="AI48509">
        <v>41</v>
      </c>
      <c r="AJ48509">
        <v>3</v>
      </c>
      <c r="AK48509">
        <v>1</v>
      </c>
      <c r="AL48509">
        <v>1</v>
      </c>
      <c r="AM48509">
        <v>2</v>
      </c>
      <c r="AN48509">
        <v>5</v>
      </c>
    </row>
    <row r="48510" spans="1:40" x14ac:dyDescent="0.25">
      <c r="A48510">
        <v>48508</v>
      </c>
      <c r="B48510" s="1" t="s">
        <v>48436</v>
      </c>
      <c r="C48510">
        <v>330</v>
      </c>
      <c r="D48510">
        <v>0</v>
      </c>
      <c r="E48510">
        <v>0</v>
      </c>
      <c r="F48510">
        <v>0</v>
      </c>
      <c r="G48510">
        <v>1</v>
      </c>
      <c r="H48510">
        <v>0</v>
      </c>
      <c r="I48510">
        <v>0</v>
      </c>
      <c r="J48510">
        <v>0</v>
      </c>
      <c r="K48510">
        <v>0</v>
      </c>
      <c r="L48510">
        <v>1</v>
      </c>
      <c r="M48510">
        <v>1</v>
      </c>
      <c r="N48510">
        <v>0</v>
      </c>
      <c r="O48510">
        <v>0</v>
      </c>
      <c r="P48510">
        <v>1</v>
      </c>
      <c r="Q48510">
        <v>0</v>
      </c>
      <c r="R48510">
        <v>0</v>
      </c>
      <c r="S48510">
        <v>0</v>
      </c>
      <c r="T48510">
        <v>0</v>
      </c>
      <c r="U48510">
        <v>0</v>
      </c>
      <c r="V48510">
        <v>0</v>
      </c>
      <c r="W48510">
        <v>1</v>
      </c>
      <c r="X48510">
        <v>0</v>
      </c>
      <c r="Y48510" t="s">
        <v>39</v>
      </c>
      <c r="Z48510" t="s">
        <v>40</v>
      </c>
      <c r="AA48510" t="s">
        <v>44</v>
      </c>
      <c r="AB48510" t="s">
        <v>57</v>
      </c>
      <c r="AC48510" t="s">
        <v>43</v>
      </c>
      <c r="AD48510" s="2" t="s">
        <v>47745</v>
      </c>
      <c r="AE48510">
        <v>26</v>
      </c>
      <c r="AF48510" s="3" t="d">
        <v>18:42:16.99999999999690275</v>
      </c>
      <c r="AG48510">
        <v>18</v>
      </c>
      <c r="AH48510">
        <v>42</v>
      </c>
      <c r="AI48510">
        <v>17</v>
      </c>
      <c r="AJ48510">
        <v>3</v>
      </c>
      <c r="AK48510">
        <v>1</v>
      </c>
      <c r="AL48510">
        <v>0</v>
      </c>
      <c r="AM48510">
        <v>1</v>
      </c>
      <c r="AN48510">
        <v>0</v>
      </c>
    </row>
    <row r="48511" spans="1:40" x14ac:dyDescent="0.25">
      <c r="A48511">
        <v>48509</v>
      </c>
      <c r="B48511" s="1" t="s">
        <v>48437</v>
      </c>
      <c r="C48511">
        <v>261</v>
      </c>
      <c r="D48511">
        <v>0</v>
      </c>
      <c r="E48511">
        <v>0</v>
      </c>
      <c r="F48511">
        <v>0</v>
      </c>
      <c r="G48511">
        <v>1</v>
      </c>
      <c r="H48511">
        <v>0</v>
      </c>
      <c r="I48511">
        <v>0</v>
      </c>
      <c r="J48511">
        <v>0</v>
      </c>
      <c r="K48511">
        <v>0</v>
      </c>
      <c r="L48511">
        <v>1</v>
      </c>
      <c r="M48511">
        <v>0</v>
      </c>
      <c r="N48511">
        <v>0</v>
      </c>
      <c r="O48511">
        <v>1</v>
      </c>
      <c r="P48511">
        <v>1</v>
      </c>
      <c r="Q48511">
        <v>0</v>
      </c>
      <c r="R48511">
        <v>0</v>
      </c>
      <c r="S48511">
        <v>0</v>
      </c>
      <c r="T48511">
        <v>0</v>
      </c>
      <c r="U48511">
        <v>0</v>
      </c>
      <c r="V48511">
        <v>0</v>
      </c>
      <c r="W48511">
        <v>1</v>
      </c>
      <c r="X48511">
        <v>0</v>
      </c>
      <c r="Y48511" t="s">
        <v>39</v>
      </c>
      <c r="Z48511" t="s">
        <v>40</v>
      </c>
      <c r="AA48511" t="s">
        <v>41</v>
      </c>
      <c r="AB48511" t="s">
        <v>57</v>
      </c>
      <c r="AC48511" t="s">
        <v>43</v>
      </c>
      <c r="AD48511" s="2" t="s">
        <v>47745</v>
      </c>
      <c r="AE48511">
        <v>26</v>
      </c>
      <c r="AF48511" s="3" t="d">
        <v>18:44:15.00000000000255600</v>
      </c>
      <c r="AG48511">
        <v>18</v>
      </c>
      <c r="AH48511">
        <v>44</v>
      </c>
      <c r="AI48511">
        <v>15</v>
      </c>
      <c r="AJ48511">
        <v>3</v>
      </c>
      <c r="AK48511">
        <v>1</v>
      </c>
      <c r="AL48511">
        <v>0</v>
      </c>
      <c r="AM48511">
        <v>1</v>
      </c>
      <c r="AN48511">
        <v>0</v>
      </c>
    </row>
    <row r="48512" spans="1:40" x14ac:dyDescent="0.25">
      <c r="A48512">
        <v>48510</v>
      </c>
      <c r="B48512" s="1" t="s">
        <v>48438</v>
      </c>
      <c r="C48512">
        <v>261</v>
      </c>
      <c r="D48512">
        <v>0</v>
      </c>
      <c r="E48512">
        <v>0</v>
      </c>
      <c r="F48512">
        <v>0</v>
      </c>
      <c r="G48512">
        <v>1</v>
      </c>
      <c r="H48512">
        <v>0</v>
      </c>
      <c r="I48512">
        <v>0</v>
      </c>
      <c r="J48512">
        <v>0</v>
      </c>
      <c r="K48512">
        <v>1</v>
      </c>
      <c r="L48512">
        <v>0</v>
      </c>
      <c r="M48512">
        <v>0</v>
      </c>
      <c r="N48512">
        <v>0</v>
      </c>
      <c r="O48512">
        <v>1</v>
      </c>
      <c r="P48512">
        <v>1</v>
      </c>
      <c r="Q48512">
        <v>0</v>
      </c>
      <c r="R48512">
        <v>0</v>
      </c>
      <c r="S48512">
        <v>0</v>
      </c>
      <c r="T48512">
        <v>0</v>
      </c>
      <c r="U48512">
        <v>0</v>
      </c>
      <c r="V48512">
        <v>0</v>
      </c>
      <c r="W48512">
        <v>1</v>
      </c>
      <c r="X48512">
        <v>0</v>
      </c>
      <c r="Y48512" t="s">
        <v>39</v>
      </c>
      <c r="Z48512" t="s">
        <v>46</v>
      </c>
      <c r="AA48512" t="s">
        <v>41</v>
      </c>
      <c r="AB48512" t="s">
        <v>57</v>
      </c>
      <c r="AC48512" t="s">
        <v>43</v>
      </c>
      <c r="AD48512" s="2" t="s">
        <v>47745</v>
      </c>
      <c r="AE48512">
        <v>26</v>
      </c>
      <c r="AF48512" s="3" t="d">
        <v>18:44:15.9999999999995175</v>
      </c>
      <c r="AG48512">
        <v>18</v>
      </c>
      <c r="AH48512">
        <v>44</v>
      </c>
      <c r="AI48512">
        <v>16</v>
      </c>
      <c r="AJ48512">
        <v>1</v>
      </c>
      <c r="AK48512">
        <v>0.5</v>
      </c>
      <c r="AL48512">
        <v>1</v>
      </c>
      <c r="AM48512">
        <v>2</v>
      </c>
      <c r="AN48512">
        <v>1</v>
      </c>
    </row>
    <row r="48513" spans="1:40" x14ac:dyDescent="0.25">
      <c r="A48513">
        <v>48511</v>
      </c>
      <c r="B48513" s="1" t="s">
        <v>48439</v>
      </c>
      <c r="C48513">
        <v>38</v>
      </c>
      <c r="D48513">
        <v>1</v>
      </c>
      <c r="E48513">
        <v>0</v>
      </c>
      <c r="F48513">
        <v>0</v>
      </c>
      <c r="G48513">
        <v>1</v>
      </c>
      <c r="H48513">
        <v>0</v>
      </c>
      <c r="I48513">
        <v>0</v>
      </c>
      <c r="J48513">
        <v>0</v>
      </c>
      <c r="K48513">
        <v>1</v>
      </c>
      <c r="L48513">
        <v>0</v>
      </c>
      <c r="M48513">
        <v>1</v>
      </c>
      <c r="N48513">
        <v>0</v>
      </c>
      <c r="O48513">
        <v>0</v>
      </c>
      <c r="P48513">
        <v>1</v>
      </c>
      <c r="Q48513">
        <v>0</v>
      </c>
      <c r="R48513">
        <v>0</v>
      </c>
      <c r="S48513">
        <v>0</v>
      </c>
      <c r="T48513">
        <v>0</v>
      </c>
      <c r="U48513">
        <v>0</v>
      </c>
      <c r="V48513">
        <v>0</v>
      </c>
      <c r="W48513">
        <v>1</v>
      </c>
      <c r="X48513">
        <v>0</v>
      </c>
      <c r="Y48513" t="s">
        <v>39</v>
      </c>
      <c r="Z48513" t="s">
        <v>46</v>
      </c>
      <c r="AA48513" t="s">
        <v>44</v>
      </c>
      <c r="AB48513" t="s">
        <v>57</v>
      </c>
      <c r="AC48513" t="s">
        <v>43</v>
      </c>
      <c r="AD48513" s="2" t="s">
        <v>47745</v>
      </c>
      <c r="AE48513">
        <v>26</v>
      </c>
      <c r="AF48513" s="3" t="d">
        <v>18:45:22.999999999997200725</v>
      </c>
      <c r="AG48513">
        <v>18</v>
      </c>
      <c r="AH48513">
        <v>45</v>
      </c>
      <c r="AI48513">
        <v>23</v>
      </c>
      <c r="AJ48513">
        <v>1</v>
      </c>
      <c r="AK48513">
        <v>0.5</v>
      </c>
      <c r="AL48513">
        <v>0</v>
      </c>
      <c r="AM48513">
        <v>1</v>
      </c>
      <c r="AN48513">
        <v>0</v>
      </c>
    </row>
    <row r="48514" spans="1:40" x14ac:dyDescent="0.25">
      <c r="A48514">
        <v>48512</v>
      </c>
      <c r="B48514" s="1" t="s">
        <v>48440</v>
      </c>
      <c r="C48514">
        <v>195</v>
      </c>
      <c r="D48514">
        <v>0</v>
      </c>
      <c r="E48514">
        <v>0</v>
      </c>
      <c r="F48514">
        <v>1</v>
      </c>
      <c r="G48514">
        <v>0</v>
      </c>
      <c r="H48514">
        <v>0</v>
      </c>
      <c r="I48514">
        <v>0</v>
      </c>
      <c r="J48514">
        <v>0</v>
      </c>
      <c r="K48514">
        <v>1</v>
      </c>
      <c r="L48514">
        <v>0</v>
      </c>
      <c r="M48514">
        <v>1</v>
      </c>
      <c r="N48514">
        <v>0</v>
      </c>
      <c r="O48514">
        <v>0</v>
      </c>
      <c r="P48514">
        <v>1</v>
      </c>
      <c r="Q48514">
        <v>0</v>
      </c>
      <c r="R48514">
        <v>0</v>
      </c>
      <c r="S48514">
        <v>0</v>
      </c>
      <c r="T48514">
        <v>0</v>
      </c>
      <c r="U48514">
        <v>0</v>
      </c>
      <c r="V48514">
        <v>0</v>
      </c>
      <c r="W48514">
        <v>1</v>
      </c>
      <c r="X48514">
        <v>0</v>
      </c>
      <c r="Y48514" t="s">
        <v>45</v>
      </c>
      <c r="Z48514" t="s">
        <v>46</v>
      </c>
      <c r="AA48514" t="s">
        <v>44</v>
      </c>
      <c r="AB48514" t="s">
        <v>57</v>
      </c>
      <c r="AC48514" t="s">
        <v>43</v>
      </c>
      <c r="AD48514" s="2" t="s">
        <v>47745</v>
      </c>
      <c r="AE48514">
        <v>26</v>
      </c>
      <c r="AF48514" s="3" t="d">
        <v>18:48:21.00000000000264075</v>
      </c>
      <c r="AG48514">
        <v>18</v>
      </c>
      <c r="AH48514">
        <v>48</v>
      </c>
      <c r="AI48514">
        <v>21</v>
      </c>
      <c r="AJ48514">
        <v>1</v>
      </c>
      <c r="AK48514">
        <v>0.5</v>
      </c>
      <c r="AL48514">
        <v>0</v>
      </c>
      <c r="AM48514">
        <v>1</v>
      </c>
      <c r="AN48514">
        <v>0</v>
      </c>
    </row>
    <row r="48515" spans="1:40" x14ac:dyDescent="0.25">
      <c r="A48515">
        <v>48513</v>
      </c>
      <c r="B48515" s="1" t="s">
        <v>48441</v>
      </c>
      <c r="C48515">
        <v>195</v>
      </c>
      <c r="D48515">
        <v>1</v>
      </c>
      <c r="E48515">
        <v>0</v>
      </c>
      <c r="F48515">
        <v>1</v>
      </c>
      <c r="G48515">
        <v>0</v>
      </c>
      <c r="H48515">
        <v>0</v>
      </c>
      <c r="I48515">
        <v>0</v>
      </c>
      <c r="J48515">
        <v>1</v>
      </c>
      <c r="K48515">
        <v>0</v>
      </c>
      <c r="L48515">
        <v>0</v>
      </c>
      <c r="M48515">
        <v>1</v>
      </c>
      <c r="N48515">
        <v>0</v>
      </c>
      <c r="O48515">
        <v>0</v>
      </c>
      <c r="P48515">
        <v>1</v>
      </c>
      <c r="Q48515">
        <v>0</v>
      </c>
      <c r="R48515">
        <v>0</v>
      </c>
      <c r="S48515">
        <v>0</v>
      </c>
      <c r="T48515">
        <v>0</v>
      </c>
      <c r="U48515">
        <v>0</v>
      </c>
      <c r="V48515">
        <v>0</v>
      </c>
      <c r="W48515">
        <v>1</v>
      </c>
      <c r="X48515">
        <v>0</v>
      </c>
      <c r="Y48515" t="s">
        <v>45</v>
      </c>
      <c r="Z48515" t="s">
        <v>49</v>
      </c>
      <c r="AA48515" t="s">
        <v>44</v>
      </c>
      <c r="AB48515" t="s">
        <v>57</v>
      </c>
      <c r="AC48515" t="s">
        <v>43</v>
      </c>
      <c r="AD48515" s="2" t="s">
        <v>47745</v>
      </c>
      <c r="AE48515">
        <v>26</v>
      </c>
      <c r="AF48515" s="3" t="d">
        <v>18:48:25.99999999999703325</v>
      </c>
      <c r="AG48515">
        <v>18</v>
      </c>
      <c r="AH48515">
        <v>48</v>
      </c>
      <c r="AI48515">
        <v>26</v>
      </c>
      <c r="AJ48515">
        <v>5</v>
      </c>
      <c r="AK48515">
        <v>2</v>
      </c>
      <c r="AL48515">
        <v>1</v>
      </c>
      <c r="AM48515">
        <v>2</v>
      </c>
      <c r="AN48515">
        <v>0.5</v>
      </c>
    </row>
    <row r="48516" spans="1:40" x14ac:dyDescent="0.25">
      <c r="A48516">
        <v>48514</v>
      </c>
      <c r="B48516" s="1" t="s">
        <v>48442</v>
      </c>
      <c r="C48516">
        <v>236</v>
      </c>
      <c r="D48516">
        <v>0</v>
      </c>
      <c r="E48516">
        <v>0</v>
      </c>
      <c r="F48516">
        <v>1</v>
      </c>
      <c r="G48516">
        <v>0</v>
      </c>
      <c r="H48516">
        <v>0</v>
      </c>
      <c r="I48516">
        <v>0</v>
      </c>
      <c r="J48516">
        <v>0</v>
      </c>
      <c r="K48516">
        <v>1</v>
      </c>
      <c r="L48516">
        <v>0</v>
      </c>
      <c r="M48516">
        <v>0</v>
      </c>
      <c r="N48516">
        <v>0</v>
      </c>
      <c r="O48516">
        <v>1</v>
      </c>
      <c r="P48516">
        <v>1</v>
      </c>
      <c r="Q48516">
        <v>0</v>
      </c>
      <c r="R48516">
        <v>0</v>
      </c>
      <c r="S48516">
        <v>0</v>
      </c>
      <c r="T48516">
        <v>0</v>
      </c>
      <c r="U48516">
        <v>0</v>
      </c>
      <c r="V48516">
        <v>0</v>
      </c>
      <c r="W48516">
        <v>1</v>
      </c>
      <c r="X48516">
        <v>0</v>
      </c>
      <c r="Y48516" t="s">
        <v>45</v>
      </c>
      <c r="Z48516" t="s">
        <v>46</v>
      </c>
      <c r="AA48516" t="s">
        <v>41</v>
      </c>
      <c r="AB48516" t="s">
        <v>57</v>
      </c>
      <c r="AC48516" t="s">
        <v>43</v>
      </c>
      <c r="AD48516" s="2" t="s">
        <v>47745</v>
      </c>
      <c r="AE48516">
        <v>26</v>
      </c>
      <c r="AF48516" s="3" t="d">
        <v>18:49:55.00000000000454475</v>
      </c>
      <c r="AG48516">
        <v>18</v>
      </c>
      <c r="AH48516">
        <v>49</v>
      </c>
      <c r="AI48516">
        <v>55</v>
      </c>
      <c r="AJ48516">
        <v>1</v>
      </c>
      <c r="AK48516">
        <v>0.5</v>
      </c>
      <c r="AL48516">
        <v>0</v>
      </c>
      <c r="AM48516">
        <v>1</v>
      </c>
      <c r="AN48516">
        <v>0</v>
      </c>
    </row>
    <row r="48517" spans="1:40" x14ac:dyDescent="0.25">
      <c r="A48517">
        <v>48515</v>
      </c>
      <c r="B48517" s="1" t="s">
        <v>48442</v>
      </c>
      <c r="C48517">
        <v>236</v>
      </c>
      <c r="D48517">
        <v>0</v>
      </c>
      <c r="E48517">
        <v>0</v>
      </c>
      <c r="F48517">
        <v>1</v>
      </c>
      <c r="G48517">
        <v>0</v>
      </c>
      <c r="H48517">
        <v>0</v>
      </c>
      <c r="I48517">
        <v>0</v>
      </c>
      <c r="J48517">
        <v>0</v>
      </c>
      <c r="K48517">
        <v>0</v>
      </c>
      <c r="L48517">
        <v>1</v>
      </c>
      <c r="M48517">
        <v>0</v>
      </c>
      <c r="N48517">
        <v>0</v>
      </c>
      <c r="O48517">
        <v>1</v>
      </c>
      <c r="P48517">
        <v>1</v>
      </c>
      <c r="Q48517">
        <v>0</v>
      </c>
      <c r="R48517">
        <v>0</v>
      </c>
      <c r="S48517">
        <v>0</v>
      </c>
      <c r="T48517">
        <v>0</v>
      </c>
      <c r="U48517">
        <v>0</v>
      </c>
      <c r="V48517">
        <v>0</v>
      </c>
      <c r="W48517">
        <v>1</v>
      </c>
      <c r="X48517">
        <v>0</v>
      </c>
      <c r="Y48517" t="s">
        <v>45</v>
      </c>
      <c r="Z48517" t="s">
        <v>40</v>
      </c>
      <c r="AA48517" t="s">
        <v>41</v>
      </c>
      <c r="AB48517" t="s">
        <v>57</v>
      </c>
      <c r="AC48517" t="s">
        <v>43</v>
      </c>
      <c r="AD48517" s="2" t="s">
        <v>47745</v>
      </c>
      <c r="AE48517">
        <v>26</v>
      </c>
      <c r="AF48517" s="3" t="d">
        <v>18:49:55.00000000000454475</v>
      </c>
      <c r="AG48517">
        <v>18</v>
      </c>
      <c r="AH48517">
        <v>49</v>
      </c>
      <c r="AI48517">
        <v>55</v>
      </c>
      <c r="AJ48517">
        <v>3</v>
      </c>
      <c r="AK48517">
        <v>1</v>
      </c>
      <c r="AL48517">
        <v>0</v>
      </c>
      <c r="AM48517">
        <v>1</v>
      </c>
      <c r="AN48517">
        <v>0</v>
      </c>
    </row>
    <row r="48518" spans="1:40" x14ac:dyDescent="0.25">
      <c r="A48518">
        <v>48516</v>
      </c>
      <c r="B48518" s="1" t="s">
        <v>48443</v>
      </c>
      <c r="C48518">
        <v>184</v>
      </c>
      <c r="D48518">
        <v>1</v>
      </c>
      <c r="E48518">
        <v>1</v>
      </c>
      <c r="F48518">
        <v>0</v>
      </c>
      <c r="G48518">
        <v>0</v>
      </c>
      <c r="H48518">
        <v>1</v>
      </c>
      <c r="I48518">
        <v>0</v>
      </c>
      <c r="J48518">
        <v>0</v>
      </c>
      <c r="K48518">
        <v>0</v>
      </c>
      <c r="L48518">
        <v>1</v>
      </c>
      <c r="M48518">
        <v>0</v>
      </c>
      <c r="N48518">
        <v>1</v>
      </c>
      <c r="O48518">
        <v>0</v>
      </c>
      <c r="P48518">
        <v>1</v>
      </c>
      <c r="Q48518">
        <v>0</v>
      </c>
      <c r="R48518">
        <v>0</v>
      </c>
      <c r="S48518">
        <v>0</v>
      </c>
      <c r="T48518">
        <v>0</v>
      </c>
      <c r="U48518">
        <v>0</v>
      </c>
      <c r="V48518">
        <v>0</v>
      </c>
      <c r="W48518">
        <v>1</v>
      </c>
      <c r="X48518">
        <v>0</v>
      </c>
      <c r="Y48518" t="s">
        <v>47</v>
      </c>
      <c r="Z48518" t="s">
        <v>40</v>
      </c>
      <c r="AA48518" t="s">
        <v>48</v>
      </c>
      <c r="AB48518" t="s">
        <v>57</v>
      </c>
      <c r="AC48518" t="s">
        <v>43</v>
      </c>
      <c r="AD48518" s="2" t="s">
        <v>47745</v>
      </c>
      <c r="AE48518">
        <v>26</v>
      </c>
      <c r="AF48518" s="3" t="d">
        <v>18:52:09.99999999999687675</v>
      </c>
      <c r="AG48518">
        <v>18</v>
      </c>
      <c r="AH48518">
        <v>52</v>
      </c>
      <c r="AI48518">
        <v>10</v>
      </c>
      <c r="AJ48518">
        <v>3</v>
      </c>
      <c r="AK48518">
        <v>1</v>
      </c>
      <c r="AL48518">
        <v>0</v>
      </c>
      <c r="AM48518">
        <v>1</v>
      </c>
      <c r="AN48518">
        <v>0</v>
      </c>
    </row>
    <row r="48519" spans="1:40" x14ac:dyDescent="0.25">
      <c r="A48519">
        <v>48517</v>
      </c>
      <c r="B48519" s="1" t="s">
        <v>48444</v>
      </c>
      <c r="C48519">
        <v>188</v>
      </c>
      <c r="D48519">
        <v>0</v>
      </c>
      <c r="E48519">
        <v>0</v>
      </c>
      <c r="F48519">
        <v>0</v>
      </c>
      <c r="G48519">
        <v>1</v>
      </c>
      <c r="H48519">
        <v>0</v>
      </c>
      <c r="I48519">
        <v>0</v>
      </c>
      <c r="J48519">
        <v>1</v>
      </c>
      <c r="K48519">
        <v>0</v>
      </c>
      <c r="L48519">
        <v>0</v>
      </c>
      <c r="M48519">
        <v>0</v>
      </c>
      <c r="N48519">
        <v>0</v>
      </c>
      <c r="O48519">
        <v>1</v>
      </c>
      <c r="P48519">
        <v>1</v>
      </c>
      <c r="Q48519">
        <v>0</v>
      </c>
      <c r="R48519">
        <v>0</v>
      </c>
      <c r="S48519">
        <v>0</v>
      </c>
      <c r="T48519">
        <v>0</v>
      </c>
      <c r="U48519">
        <v>0</v>
      </c>
      <c r="V48519">
        <v>0</v>
      </c>
      <c r="W48519">
        <v>1</v>
      </c>
      <c r="X48519">
        <v>0</v>
      </c>
      <c r="Y48519" t="s">
        <v>39</v>
      </c>
      <c r="Z48519" t="s">
        <v>49</v>
      </c>
      <c r="AA48519" t="s">
        <v>41</v>
      </c>
      <c r="AB48519" t="s">
        <v>57</v>
      </c>
      <c r="AC48519" t="s">
        <v>43</v>
      </c>
      <c r="AD48519" s="2" t="s">
        <v>47745</v>
      </c>
      <c r="AE48519">
        <v>26</v>
      </c>
      <c r="AF48519" s="3" t="d">
        <v>18:57:27.00000000000166275</v>
      </c>
      <c r="AG48519">
        <v>18</v>
      </c>
      <c r="AH48519">
        <v>57</v>
      </c>
      <c r="AI48519">
        <v>27</v>
      </c>
      <c r="AJ48519">
        <v>5</v>
      </c>
      <c r="AK48519">
        <v>2</v>
      </c>
      <c r="AL48519">
        <v>0</v>
      </c>
      <c r="AM48519">
        <v>1</v>
      </c>
      <c r="AN48519">
        <v>0</v>
      </c>
    </row>
    <row r="48520" spans="1:40" x14ac:dyDescent="0.25">
      <c r="A48520">
        <v>48518</v>
      </c>
      <c r="B48520" s="1" t="s">
        <v>48445</v>
      </c>
      <c r="C48520">
        <v>189</v>
      </c>
      <c r="D48520">
        <v>0</v>
      </c>
      <c r="E48520">
        <v>0</v>
      </c>
      <c r="F48520">
        <v>0</v>
      </c>
      <c r="G48520">
        <v>1</v>
      </c>
      <c r="H48520">
        <v>0</v>
      </c>
      <c r="I48520">
        <v>0</v>
      </c>
      <c r="J48520">
        <v>1</v>
      </c>
      <c r="K48520">
        <v>0</v>
      </c>
      <c r="L48520">
        <v>0</v>
      </c>
      <c r="M48520">
        <v>0</v>
      </c>
      <c r="N48520">
        <v>1</v>
      </c>
      <c r="O48520">
        <v>0</v>
      </c>
      <c r="P48520">
        <v>1</v>
      </c>
      <c r="Q48520">
        <v>0</v>
      </c>
      <c r="R48520">
        <v>0</v>
      </c>
      <c r="S48520">
        <v>0</v>
      </c>
      <c r="T48520">
        <v>0</v>
      </c>
      <c r="U48520">
        <v>0</v>
      </c>
      <c r="V48520">
        <v>0</v>
      </c>
      <c r="W48520">
        <v>1</v>
      </c>
      <c r="X48520">
        <v>0</v>
      </c>
      <c r="Y48520" t="s">
        <v>39</v>
      </c>
      <c r="Z48520" t="s">
        <v>49</v>
      </c>
      <c r="AA48520" t="s">
        <v>48</v>
      </c>
      <c r="AB48520" t="s">
        <v>57</v>
      </c>
      <c r="AC48520" t="s">
        <v>43</v>
      </c>
      <c r="AD48520" s="2" t="s">
        <v>47745</v>
      </c>
      <c r="AE48520">
        <v>26</v>
      </c>
      <c r="AF48520" s="3" t="d">
        <v>18:58:28.99999999999537050</v>
      </c>
      <c r="AG48520">
        <v>18</v>
      </c>
      <c r="AH48520">
        <v>58</v>
      </c>
      <c r="AI48520">
        <v>29</v>
      </c>
      <c r="AJ48520">
        <v>5</v>
      </c>
      <c r="AK48520">
        <v>2</v>
      </c>
      <c r="AL48520">
        <v>0</v>
      </c>
      <c r="AM48520">
        <v>1</v>
      </c>
      <c r="AN48520">
        <v>0</v>
      </c>
    </row>
    <row r="48521" spans="1:40" x14ac:dyDescent="0.25">
      <c r="A48521">
        <v>48519</v>
      </c>
      <c r="B48521" s="1" t="s">
        <v>48446</v>
      </c>
      <c r="C48521">
        <v>189</v>
      </c>
      <c r="D48521">
        <v>1</v>
      </c>
      <c r="E48521">
        <v>0</v>
      </c>
      <c r="F48521">
        <v>0</v>
      </c>
      <c r="G48521">
        <v>1</v>
      </c>
      <c r="H48521">
        <v>0</v>
      </c>
      <c r="I48521">
        <v>0</v>
      </c>
      <c r="J48521">
        <v>0</v>
      </c>
      <c r="K48521">
        <v>0</v>
      </c>
      <c r="L48521">
        <v>1</v>
      </c>
      <c r="M48521">
        <v>0</v>
      </c>
      <c r="N48521">
        <v>1</v>
      </c>
      <c r="O48521">
        <v>0</v>
      </c>
      <c r="P48521">
        <v>1</v>
      </c>
      <c r="Q48521">
        <v>0</v>
      </c>
      <c r="R48521">
        <v>0</v>
      </c>
      <c r="S48521">
        <v>0</v>
      </c>
      <c r="T48521">
        <v>0</v>
      </c>
      <c r="U48521">
        <v>0</v>
      </c>
      <c r="V48521">
        <v>0</v>
      </c>
      <c r="W48521">
        <v>1</v>
      </c>
      <c r="X48521">
        <v>0</v>
      </c>
      <c r="Y48521" t="s">
        <v>39</v>
      </c>
      <c r="Z48521" t="s">
        <v>40</v>
      </c>
      <c r="AA48521" t="s">
        <v>48</v>
      </c>
      <c r="AB48521" t="s">
        <v>57</v>
      </c>
      <c r="AC48521" t="s">
        <v>43</v>
      </c>
      <c r="AD48521" s="2" t="s">
        <v>47745</v>
      </c>
      <c r="AE48521">
        <v>26</v>
      </c>
      <c r="AF48521" s="3" t="d">
        <v>18:58:58.00000000000309725</v>
      </c>
      <c r="AG48521">
        <v>18</v>
      </c>
      <c r="AH48521">
        <v>58</v>
      </c>
      <c r="AI48521">
        <v>58</v>
      </c>
      <c r="AJ48521">
        <v>3</v>
      </c>
      <c r="AK48521">
        <v>1</v>
      </c>
      <c r="AL48521">
        <v>1</v>
      </c>
      <c r="AM48521">
        <v>2</v>
      </c>
      <c r="AN48521">
        <v>2</v>
      </c>
    </row>
    <row r="48522" spans="1:40" x14ac:dyDescent="0.25">
      <c r="A48522">
        <v>48520</v>
      </c>
      <c r="B48522" s="1" t="s">
        <v>48447</v>
      </c>
      <c r="C48522">
        <v>295</v>
      </c>
      <c r="D48522">
        <v>0</v>
      </c>
      <c r="E48522">
        <v>0</v>
      </c>
      <c r="F48522">
        <v>1</v>
      </c>
      <c r="G48522">
        <v>0</v>
      </c>
      <c r="H48522">
        <v>0</v>
      </c>
      <c r="I48522">
        <v>0</v>
      </c>
      <c r="J48522">
        <v>0</v>
      </c>
      <c r="K48522">
        <v>0</v>
      </c>
      <c r="L48522">
        <v>1</v>
      </c>
      <c r="M48522">
        <v>0</v>
      </c>
      <c r="N48522">
        <v>0</v>
      </c>
      <c r="O48522">
        <v>1</v>
      </c>
      <c r="P48522">
        <v>1</v>
      </c>
      <c r="Q48522">
        <v>0</v>
      </c>
      <c r="R48522">
        <v>0</v>
      </c>
      <c r="S48522">
        <v>0</v>
      </c>
      <c r="T48522">
        <v>0</v>
      </c>
      <c r="U48522">
        <v>0</v>
      </c>
      <c r="V48522">
        <v>0</v>
      </c>
      <c r="W48522">
        <v>1</v>
      </c>
      <c r="X48522">
        <v>0</v>
      </c>
      <c r="Y48522" t="s">
        <v>45</v>
      </c>
      <c r="Z48522" t="s">
        <v>40</v>
      </c>
      <c r="AA48522" t="s">
        <v>41</v>
      </c>
      <c r="AB48522" t="s">
        <v>57</v>
      </c>
      <c r="AC48522" t="s">
        <v>43</v>
      </c>
      <c r="AD48522" s="2" t="s">
        <v>47745</v>
      </c>
      <c r="AE48522">
        <v>26</v>
      </c>
      <c r="AF48522" s="3" t="d">
        <v>19:10:17.99999999999748300</v>
      </c>
      <c r="AG48522">
        <v>19</v>
      </c>
      <c r="AH48522">
        <v>10</v>
      </c>
      <c r="AI48522">
        <v>18</v>
      </c>
      <c r="AJ48522">
        <v>3</v>
      </c>
      <c r="AK48522">
        <v>1</v>
      </c>
      <c r="AL48522">
        <v>0</v>
      </c>
      <c r="AM48522">
        <v>1</v>
      </c>
      <c r="AN48522">
        <v>0</v>
      </c>
    </row>
    <row r="48523" spans="1:40" x14ac:dyDescent="0.25">
      <c r="A48523">
        <v>48521</v>
      </c>
      <c r="B48523" s="1" t="s">
        <v>48447</v>
      </c>
      <c r="C48523">
        <v>295</v>
      </c>
      <c r="D48523">
        <v>0</v>
      </c>
      <c r="E48523">
        <v>0</v>
      </c>
      <c r="F48523">
        <v>1</v>
      </c>
      <c r="G48523">
        <v>0</v>
      </c>
      <c r="H48523">
        <v>0</v>
      </c>
      <c r="I48523">
        <v>0</v>
      </c>
      <c r="J48523">
        <v>1</v>
      </c>
      <c r="K48523">
        <v>0</v>
      </c>
      <c r="L48523">
        <v>0</v>
      </c>
      <c r="M48523">
        <v>0</v>
      </c>
      <c r="N48523">
        <v>0</v>
      </c>
      <c r="O48523">
        <v>1</v>
      </c>
      <c r="P48523">
        <v>1</v>
      </c>
      <c r="Q48523">
        <v>0</v>
      </c>
      <c r="R48523">
        <v>0</v>
      </c>
      <c r="S48523">
        <v>0</v>
      </c>
      <c r="T48523">
        <v>0</v>
      </c>
      <c r="U48523">
        <v>0</v>
      </c>
      <c r="V48523">
        <v>0</v>
      </c>
      <c r="W48523">
        <v>1</v>
      </c>
      <c r="X48523">
        <v>0</v>
      </c>
      <c r="Y48523" t="s">
        <v>45</v>
      </c>
      <c r="Z48523" t="s">
        <v>49</v>
      </c>
      <c r="AA48523" t="s">
        <v>41</v>
      </c>
      <c r="AB48523" t="s">
        <v>57</v>
      </c>
      <c r="AC48523" t="s">
        <v>43</v>
      </c>
      <c r="AD48523" s="2" t="s">
        <v>47745</v>
      </c>
      <c r="AE48523">
        <v>26</v>
      </c>
      <c r="AF48523" s="3" t="d">
        <v>19:10:17.99999999999748300</v>
      </c>
      <c r="AG48523">
        <v>19</v>
      </c>
      <c r="AH48523">
        <v>10</v>
      </c>
      <c r="AI48523">
        <v>18</v>
      </c>
      <c r="AJ48523">
        <v>5</v>
      </c>
      <c r="AK48523">
        <v>2</v>
      </c>
      <c r="AL48523">
        <v>0</v>
      </c>
      <c r="AM48523">
        <v>1</v>
      </c>
      <c r="AN48523">
        <v>0</v>
      </c>
    </row>
    <row r="48524" spans="1:40" x14ac:dyDescent="0.25">
      <c r="A48524">
        <v>48522</v>
      </c>
      <c r="B48524" s="1" t="s">
        <v>48448</v>
      </c>
      <c r="C48524">
        <v>324</v>
      </c>
      <c r="D48524">
        <v>0</v>
      </c>
      <c r="E48524">
        <v>0</v>
      </c>
      <c r="F48524">
        <v>0</v>
      </c>
      <c r="G48524">
        <v>1</v>
      </c>
      <c r="H48524">
        <v>0</v>
      </c>
      <c r="I48524">
        <v>0</v>
      </c>
      <c r="J48524">
        <v>0</v>
      </c>
      <c r="K48524">
        <v>1</v>
      </c>
      <c r="L48524">
        <v>0</v>
      </c>
      <c r="M48524">
        <v>0</v>
      </c>
      <c r="N48524">
        <v>1</v>
      </c>
      <c r="O48524">
        <v>0</v>
      </c>
      <c r="P48524">
        <v>1</v>
      </c>
      <c r="Q48524">
        <v>0</v>
      </c>
      <c r="R48524">
        <v>0</v>
      </c>
      <c r="S48524">
        <v>0</v>
      </c>
      <c r="T48524">
        <v>0</v>
      </c>
      <c r="U48524">
        <v>0</v>
      </c>
      <c r="V48524">
        <v>0</v>
      </c>
      <c r="W48524">
        <v>1</v>
      </c>
      <c r="X48524">
        <v>0</v>
      </c>
      <c r="Y48524" t="s">
        <v>39</v>
      </c>
      <c r="Z48524" t="s">
        <v>46</v>
      </c>
      <c r="AA48524" t="s">
        <v>48</v>
      </c>
      <c r="AB48524" t="s">
        <v>57</v>
      </c>
      <c r="AC48524" t="s">
        <v>43</v>
      </c>
      <c r="AD48524" s="2" t="s">
        <v>47745</v>
      </c>
      <c r="AE48524">
        <v>26</v>
      </c>
      <c r="AF48524" s="3" t="d">
        <v>19:12:03.00000000000430350</v>
      </c>
      <c r="AG48524">
        <v>19</v>
      </c>
      <c r="AH48524">
        <v>12</v>
      </c>
      <c r="AI48524">
        <v>3</v>
      </c>
      <c r="AJ48524">
        <v>1</v>
      </c>
      <c r="AK48524">
        <v>0.5</v>
      </c>
      <c r="AL48524">
        <v>0</v>
      </c>
      <c r="AM48524">
        <v>1</v>
      </c>
      <c r="AN48524">
        <v>0</v>
      </c>
    </row>
    <row r="48525" spans="1:40" x14ac:dyDescent="0.25">
      <c r="A48525">
        <v>48523</v>
      </c>
      <c r="B48525" s="1" t="s">
        <v>48449</v>
      </c>
      <c r="C48525">
        <v>82</v>
      </c>
      <c r="D48525">
        <v>0</v>
      </c>
      <c r="E48525">
        <v>0</v>
      </c>
      <c r="F48525">
        <v>0</v>
      </c>
      <c r="G48525">
        <v>1</v>
      </c>
      <c r="H48525">
        <v>0</v>
      </c>
      <c r="I48525">
        <v>1</v>
      </c>
      <c r="J48525">
        <v>0</v>
      </c>
      <c r="K48525">
        <v>0</v>
      </c>
      <c r="L48525">
        <v>0</v>
      </c>
      <c r="M48525">
        <v>0</v>
      </c>
      <c r="N48525">
        <v>0</v>
      </c>
      <c r="O48525">
        <v>1</v>
      </c>
      <c r="P48525">
        <v>1</v>
      </c>
      <c r="Q48525">
        <v>0</v>
      </c>
      <c r="R48525">
        <v>0</v>
      </c>
      <c r="S48525">
        <v>0</v>
      </c>
      <c r="T48525">
        <v>0</v>
      </c>
      <c r="U48525">
        <v>0</v>
      </c>
      <c r="V48525">
        <v>0</v>
      </c>
      <c r="W48525">
        <v>1</v>
      </c>
      <c r="X48525">
        <v>0</v>
      </c>
      <c r="Y48525" t="s">
        <v>39</v>
      </c>
      <c r="Z48525" t="s">
        <v>50</v>
      </c>
      <c r="AA48525" t="s">
        <v>41</v>
      </c>
      <c r="AB48525" t="s">
        <v>57</v>
      </c>
      <c r="AC48525" t="s">
        <v>43</v>
      </c>
      <c r="AD48525" s="2" t="s">
        <v>47745</v>
      </c>
      <c r="AE48525">
        <v>26</v>
      </c>
      <c r="AF48525" s="3" t="d">
        <v>19:13:42.000000000000600</v>
      </c>
      <c r="AG48525">
        <v>19</v>
      </c>
      <c r="AH48525">
        <v>13</v>
      </c>
      <c r="AI48525">
        <v>42</v>
      </c>
      <c r="AJ48525">
        <v>10</v>
      </c>
      <c r="AK48525">
        <v>5</v>
      </c>
      <c r="AL48525">
        <v>0</v>
      </c>
      <c r="AM48525">
        <v>1</v>
      </c>
      <c r="AN48525">
        <v>0</v>
      </c>
    </row>
    <row r="48526" spans="1:40" x14ac:dyDescent="0.25">
      <c r="A48526">
        <v>48524</v>
      </c>
      <c r="B48526" s="1" t="s">
        <v>48450</v>
      </c>
      <c r="C48526">
        <v>255</v>
      </c>
      <c r="D48526">
        <v>0</v>
      </c>
      <c r="E48526">
        <v>1</v>
      </c>
      <c r="F48526">
        <v>0</v>
      </c>
      <c r="G48526">
        <v>1</v>
      </c>
      <c r="H48526">
        <v>0</v>
      </c>
      <c r="I48526">
        <v>0</v>
      </c>
      <c r="J48526">
        <v>0</v>
      </c>
      <c r="K48526">
        <v>1</v>
      </c>
      <c r="L48526">
        <v>0</v>
      </c>
      <c r="M48526">
        <v>0</v>
      </c>
      <c r="N48526">
        <v>1</v>
      </c>
      <c r="O48526">
        <v>0</v>
      </c>
      <c r="P48526">
        <v>1</v>
      </c>
      <c r="Q48526">
        <v>0</v>
      </c>
      <c r="R48526">
        <v>0</v>
      </c>
      <c r="S48526">
        <v>0</v>
      </c>
      <c r="T48526">
        <v>0</v>
      </c>
      <c r="U48526">
        <v>0</v>
      </c>
      <c r="V48526">
        <v>0</v>
      </c>
      <c r="W48526">
        <v>1</v>
      </c>
      <c r="X48526">
        <v>0</v>
      </c>
      <c r="Y48526" t="s">
        <v>39</v>
      </c>
      <c r="Z48526" t="s">
        <v>46</v>
      </c>
      <c r="AA48526" t="s">
        <v>48</v>
      </c>
      <c r="AB48526" t="s">
        <v>57</v>
      </c>
      <c r="AC48526" t="s">
        <v>43</v>
      </c>
      <c r="AD48526" s="2" t="s">
        <v>47745</v>
      </c>
      <c r="AE48526">
        <v>26</v>
      </c>
      <c r="AF48526" s="3" t="d">
        <v>19:14:57.00000000000272550</v>
      </c>
      <c r="AG48526">
        <v>19</v>
      </c>
      <c r="AH48526">
        <v>14</v>
      </c>
      <c r="AI48526">
        <v>57</v>
      </c>
      <c r="AJ48526">
        <v>1</v>
      </c>
      <c r="AK48526">
        <v>0.5</v>
      </c>
      <c r="AL48526">
        <v>0</v>
      </c>
      <c r="AM48526">
        <v>1</v>
      </c>
      <c r="AN48526">
        <v>0</v>
      </c>
    </row>
    <row r="48527" spans="1:40" x14ac:dyDescent="0.25">
      <c r="A48527">
        <v>48525</v>
      </c>
      <c r="B48527" s="1" t="s">
        <v>48451</v>
      </c>
      <c r="C48527">
        <v>255</v>
      </c>
      <c r="D48527">
        <v>0</v>
      </c>
      <c r="E48527">
        <v>1</v>
      </c>
      <c r="F48527">
        <v>0</v>
      </c>
      <c r="G48527">
        <v>1</v>
      </c>
      <c r="H48527">
        <v>0</v>
      </c>
      <c r="I48527">
        <v>0</v>
      </c>
      <c r="J48527">
        <v>0</v>
      </c>
      <c r="K48527">
        <v>0</v>
      </c>
      <c r="L48527">
        <v>1</v>
      </c>
      <c r="M48527">
        <v>0</v>
      </c>
      <c r="N48527">
        <v>1</v>
      </c>
      <c r="O48527">
        <v>0</v>
      </c>
      <c r="P48527">
        <v>1</v>
      </c>
      <c r="Q48527">
        <v>0</v>
      </c>
      <c r="R48527">
        <v>0</v>
      </c>
      <c r="S48527">
        <v>0</v>
      </c>
      <c r="T48527">
        <v>0</v>
      </c>
      <c r="U48527">
        <v>0</v>
      </c>
      <c r="V48527">
        <v>0</v>
      </c>
      <c r="W48527">
        <v>1</v>
      </c>
      <c r="X48527">
        <v>0</v>
      </c>
      <c r="Y48527" t="s">
        <v>39</v>
      </c>
      <c r="Z48527" t="s">
        <v>40</v>
      </c>
      <c r="AA48527" t="s">
        <v>48</v>
      </c>
      <c r="AB48527" t="s">
        <v>57</v>
      </c>
      <c r="AC48527" t="s">
        <v>43</v>
      </c>
      <c r="AD48527" s="2" t="s">
        <v>47745</v>
      </c>
      <c r="AE48527">
        <v>26</v>
      </c>
      <c r="AF48527" s="3" t="d">
        <v>19:15:44.0000000000036775</v>
      </c>
      <c r="AG48527">
        <v>19</v>
      </c>
      <c r="AH48527">
        <v>15</v>
      </c>
      <c r="AI48527">
        <v>44</v>
      </c>
      <c r="AJ48527">
        <v>3</v>
      </c>
      <c r="AK48527">
        <v>1</v>
      </c>
      <c r="AL48527">
        <v>1</v>
      </c>
      <c r="AM48527">
        <v>2</v>
      </c>
      <c r="AN48527">
        <v>0.5</v>
      </c>
    </row>
    <row r="48528" spans="1:40" x14ac:dyDescent="0.25">
      <c r="A48528">
        <v>48526</v>
      </c>
      <c r="B48528" s="1" t="s">
        <v>48452</v>
      </c>
      <c r="C48528">
        <v>373</v>
      </c>
      <c r="D48528">
        <v>0</v>
      </c>
      <c r="E48528">
        <v>0</v>
      </c>
      <c r="F48528">
        <v>0</v>
      </c>
      <c r="G48528">
        <v>1</v>
      </c>
      <c r="H48528">
        <v>0</v>
      </c>
      <c r="I48528">
        <v>0</v>
      </c>
      <c r="J48528">
        <v>0</v>
      </c>
      <c r="K48528">
        <v>0</v>
      </c>
      <c r="L48528">
        <v>1</v>
      </c>
      <c r="M48528">
        <v>0</v>
      </c>
      <c r="N48528">
        <v>1</v>
      </c>
      <c r="O48528">
        <v>0</v>
      </c>
      <c r="P48528">
        <v>1</v>
      </c>
      <c r="Q48528">
        <v>0</v>
      </c>
      <c r="R48528">
        <v>0</v>
      </c>
      <c r="S48528">
        <v>0</v>
      </c>
      <c r="T48528">
        <v>0</v>
      </c>
      <c r="U48528">
        <v>0</v>
      </c>
      <c r="V48528">
        <v>0</v>
      </c>
      <c r="W48528">
        <v>1</v>
      </c>
      <c r="X48528">
        <v>0</v>
      </c>
      <c r="Y48528" t="s">
        <v>39</v>
      </c>
      <c r="Z48528" t="s">
        <v>40</v>
      </c>
      <c r="AA48528" t="s">
        <v>48</v>
      </c>
      <c r="AB48528" t="s">
        <v>57</v>
      </c>
      <c r="AC48528" t="s">
        <v>43</v>
      </c>
      <c r="AD48528" s="2" t="s">
        <v>47745</v>
      </c>
      <c r="AE48528">
        <v>26</v>
      </c>
      <c r="AF48528" s="3" t="d">
        <v>19:18:57.000000000001875975</v>
      </c>
      <c r="AG48528">
        <v>19</v>
      </c>
      <c r="AH48528">
        <v>18</v>
      </c>
      <c r="AI48528">
        <v>57</v>
      </c>
      <c r="AJ48528">
        <v>3</v>
      </c>
      <c r="AK48528">
        <v>1</v>
      </c>
      <c r="AL48528">
        <v>0</v>
      </c>
      <c r="AM48528">
        <v>1</v>
      </c>
      <c r="AN48528">
        <v>0</v>
      </c>
    </row>
    <row r="48529" spans="1:40" x14ac:dyDescent="0.25">
      <c r="A48529">
        <v>48527</v>
      </c>
      <c r="B48529" s="1" t="s">
        <v>48453</v>
      </c>
      <c r="C48529">
        <v>149</v>
      </c>
      <c r="D48529">
        <v>0</v>
      </c>
      <c r="E48529">
        <v>1</v>
      </c>
      <c r="F48529">
        <v>1</v>
      </c>
      <c r="G48529">
        <v>0</v>
      </c>
      <c r="H48529">
        <v>0</v>
      </c>
      <c r="I48529">
        <v>0</v>
      </c>
      <c r="J48529">
        <v>1</v>
      </c>
      <c r="K48529">
        <v>0</v>
      </c>
      <c r="L48529">
        <v>0</v>
      </c>
      <c r="M48529">
        <v>0</v>
      </c>
      <c r="N48529">
        <v>1</v>
      </c>
      <c r="O48529">
        <v>0</v>
      </c>
      <c r="P48529">
        <v>1</v>
      </c>
      <c r="Q48529">
        <v>0</v>
      </c>
      <c r="R48529">
        <v>0</v>
      </c>
      <c r="S48529">
        <v>0</v>
      </c>
      <c r="T48529">
        <v>0</v>
      </c>
      <c r="U48529">
        <v>0</v>
      </c>
      <c r="V48529">
        <v>0</v>
      </c>
      <c r="W48529">
        <v>1</v>
      </c>
      <c r="X48529">
        <v>0</v>
      </c>
      <c r="Y48529" t="s">
        <v>45</v>
      </c>
      <c r="Z48529" t="s">
        <v>49</v>
      </c>
      <c r="AA48529" t="s">
        <v>48</v>
      </c>
      <c r="AB48529" t="s">
        <v>57</v>
      </c>
      <c r="AC48529" t="s">
        <v>43</v>
      </c>
      <c r="AD48529" s="2" t="s">
        <v>47745</v>
      </c>
      <c r="AE48529">
        <v>26</v>
      </c>
      <c r="AF48529" s="3" t="d">
        <v>19:21:31.00000000000356675</v>
      </c>
      <c r="AG48529">
        <v>19</v>
      </c>
      <c r="AH48529">
        <v>21</v>
      </c>
      <c r="AI48529">
        <v>31</v>
      </c>
      <c r="AJ48529">
        <v>5</v>
      </c>
      <c r="AK48529">
        <v>2</v>
      </c>
      <c r="AL48529">
        <v>0</v>
      </c>
      <c r="AM48529">
        <v>1</v>
      </c>
      <c r="AN48529">
        <v>0</v>
      </c>
    </row>
    <row r="48530" spans="1:40" x14ac:dyDescent="0.25">
      <c r="A48530">
        <v>48528</v>
      </c>
      <c r="B48530" s="1" t="s">
        <v>48454</v>
      </c>
      <c r="C48530">
        <v>149</v>
      </c>
      <c r="D48530">
        <v>1</v>
      </c>
      <c r="E48530">
        <v>1</v>
      </c>
      <c r="F48530">
        <v>1</v>
      </c>
      <c r="G48530">
        <v>0</v>
      </c>
      <c r="H48530">
        <v>0</v>
      </c>
      <c r="I48530">
        <v>0</v>
      </c>
      <c r="J48530">
        <v>0</v>
      </c>
      <c r="K48530">
        <v>0</v>
      </c>
      <c r="L48530">
        <v>1</v>
      </c>
      <c r="M48530">
        <v>0</v>
      </c>
      <c r="N48530">
        <v>1</v>
      </c>
      <c r="O48530">
        <v>0</v>
      </c>
      <c r="P48530">
        <v>1</v>
      </c>
      <c r="Q48530">
        <v>0</v>
      </c>
      <c r="R48530">
        <v>0</v>
      </c>
      <c r="S48530">
        <v>0</v>
      </c>
      <c r="T48530">
        <v>0</v>
      </c>
      <c r="U48530">
        <v>0</v>
      </c>
      <c r="V48530">
        <v>0</v>
      </c>
      <c r="W48530">
        <v>1</v>
      </c>
      <c r="X48530">
        <v>0</v>
      </c>
      <c r="Y48530" t="s">
        <v>45</v>
      </c>
      <c r="Z48530" t="s">
        <v>40</v>
      </c>
      <c r="AA48530" t="s">
        <v>48</v>
      </c>
      <c r="AB48530" t="s">
        <v>57</v>
      </c>
      <c r="AC48530" t="s">
        <v>43</v>
      </c>
      <c r="AD48530" s="2" t="s">
        <v>47745</v>
      </c>
      <c r="AE48530">
        <v>26</v>
      </c>
      <c r="AF48530" s="3" t="d">
        <v>19:21:38.00000000000146050</v>
      </c>
      <c r="AG48530">
        <v>19</v>
      </c>
      <c r="AH48530">
        <v>21</v>
      </c>
      <c r="AI48530">
        <v>38</v>
      </c>
      <c r="AJ48530">
        <v>3</v>
      </c>
      <c r="AK48530">
        <v>1</v>
      </c>
      <c r="AL48530">
        <v>1</v>
      </c>
      <c r="AM48530">
        <v>2</v>
      </c>
      <c r="AN48530">
        <v>2</v>
      </c>
    </row>
    <row r="48531" spans="1:40" x14ac:dyDescent="0.25">
      <c r="A48531">
        <v>48529</v>
      </c>
      <c r="B48531" s="1" t="s">
        <v>48455</v>
      </c>
      <c r="C48531">
        <v>294</v>
      </c>
      <c r="D48531">
        <v>1</v>
      </c>
      <c r="E48531">
        <v>0</v>
      </c>
      <c r="F48531">
        <v>0</v>
      </c>
      <c r="G48531">
        <v>0</v>
      </c>
      <c r="H48531">
        <v>1</v>
      </c>
      <c r="I48531">
        <v>0</v>
      </c>
      <c r="J48531">
        <v>1</v>
      </c>
      <c r="K48531">
        <v>0</v>
      </c>
      <c r="L48531">
        <v>0</v>
      </c>
      <c r="M48531">
        <v>0</v>
      </c>
      <c r="N48531">
        <v>1</v>
      </c>
      <c r="O48531">
        <v>0</v>
      </c>
      <c r="P48531">
        <v>1</v>
      </c>
      <c r="Q48531">
        <v>0</v>
      </c>
      <c r="R48531">
        <v>0</v>
      </c>
      <c r="S48531">
        <v>0</v>
      </c>
      <c r="T48531">
        <v>0</v>
      </c>
      <c r="U48531">
        <v>0</v>
      </c>
      <c r="V48531">
        <v>0</v>
      </c>
      <c r="W48531">
        <v>1</v>
      </c>
      <c r="X48531">
        <v>0</v>
      </c>
      <c r="Y48531" t="s">
        <v>47</v>
      </c>
      <c r="Z48531" t="s">
        <v>49</v>
      </c>
      <c r="AA48531" t="s">
        <v>48</v>
      </c>
      <c r="AB48531" t="s">
        <v>57</v>
      </c>
      <c r="AC48531" t="s">
        <v>43</v>
      </c>
      <c r="AD48531" s="2" t="s">
        <v>47745</v>
      </c>
      <c r="AE48531">
        <v>26</v>
      </c>
      <c r="AF48531" s="3" t="d">
        <v>19:30:40.000000000003055550</v>
      </c>
      <c r="AG48531">
        <v>19</v>
      </c>
      <c r="AH48531">
        <v>30</v>
      </c>
      <c r="AI48531">
        <v>40</v>
      </c>
      <c r="AJ48531">
        <v>5</v>
      </c>
      <c r="AK48531">
        <v>2</v>
      </c>
      <c r="AL48531">
        <v>0</v>
      </c>
      <c r="AM48531">
        <v>1</v>
      </c>
      <c r="AN48531">
        <v>0</v>
      </c>
    </row>
    <row r="48532" spans="1:40" x14ac:dyDescent="0.25">
      <c r="A48532">
        <v>48530</v>
      </c>
      <c r="B48532" s="1" t="s">
        <v>48456</v>
      </c>
      <c r="C48532">
        <v>295</v>
      </c>
      <c r="D48532">
        <v>0</v>
      </c>
      <c r="E48532">
        <v>0</v>
      </c>
      <c r="F48532">
        <v>0</v>
      </c>
      <c r="G48532">
        <v>0</v>
      </c>
      <c r="H48532">
        <v>1</v>
      </c>
      <c r="I48532">
        <v>1</v>
      </c>
      <c r="J48532">
        <v>0</v>
      </c>
      <c r="K48532">
        <v>0</v>
      </c>
      <c r="L48532">
        <v>0</v>
      </c>
      <c r="M48532">
        <v>0</v>
      </c>
      <c r="N48532">
        <v>0</v>
      </c>
      <c r="O48532">
        <v>1</v>
      </c>
      <c r="P48532">
        <v>1</v>
      </c>
      <c r="Q48532">
        <v>0</v>
      </c>
      <c r="R48532">
        <v>0</v>
      </c>
      <c r="S48532">
        <v>0</v>
      </c>
      <c r="T48532">
        <v>0</v>
      </c>
      <c r="U48532">
        <v>0</v>
      </c>
      <c r="V48532">
        <v>0</v>
      </c>
      <c r="W48532">
        <v>1</v>
      </c>
      <c r="X48532">
        <v>0</v>
      </c>
      <c r="Y48532" t="s">
        <v>47</v>
      </c>
      <c r="Z48532" t="s">
        <v>50</v>
      </c>
      <c r="AA48532" t="s">
        <v>41</v>
      </c>
      <c r="AB48532" t="s">
        <v>57</v>
      </c>
      <c r="AC48532" t="s">
        <v>43</v>
      </c>
      <c r="AD48532" s="2" t="s">
        <v>47745</v>
      </c>
      <c r="AE48532">
        <v>26</v>
      </c>
      <c r="AF48532" s="3" t="d">
        <v>19:31:53.99999999999863725</v>
      </c>
      <c r="AG48532">
        <v>19</v>
      </c>
      <c r="AH48532">
        <v>31</v>
      </c>
      <c r="AI48532">
        <v>54</v>
      </c>
      <c r="AJ48532">
        <v>10</v>
      </c>
      <c r="AK48532">
        <v>5</v>
      </c>
      <c r="AL48532">
        <v>0</v>
      </c>
      <c r="AM48532">
        <v>1</v>
      </c>
      <c r="AN48532">
        <v>0</v>
      </c>
    </row>
    <row r="48533" spans="1:40" x14ac:dyDescent="0.25">
      <c r="A48533">
        <v>48531</v>
      </c>
      <c r="B48533" s="1" t="s">
        <v>48457</v>
      </c>
      <c r="C48533">
        <v>295</v>
      </c>
      <c r="D48533">
        <v>0</v>
      </c>
      <c r="E48533">
        <v>0</v>
      </c>
      <c r="F48533">
        <v>0</v>
      </c>
      <c r="G48533">
        <v>0</v>
      </c>
      <c r="H48533">
        <v>1</v>
      </c>
      <c r="I48533">
        <v>0</v>
      </c>
      <c r="J48533">
        <v>1</v>
      </c>
      <c r="K48533">
        <v>0</v>
      </c>
      <c r="L48533">
        <v>0</v>
      </c>
      <c r="M48533">
        <v>0</v>
      </c>
      <c r="N48533">
        <v>0</v>
      </c>
      <c r="O48533">
        <v>1</v>
      </c>
      <c r="P48533">
        <v>1</v>
      </c>
      <c r="Q48533">
        <v>0</v>
      </c>
      <c r="R48533">
        <v>0</v>
      </c>
      <c r="S48533">
        <v>0</v>
      </c>
      <c r="T48533">
        <v>0</v>
      </c>
      <c r="U48533">
        <v>0</v>
      </c>
      <c r="V48533">
        <v>0</v>
      </c>
      <c r="W48533">
        <v>1</v>
      </c>
      <c r="X48533">
        <v>0</v>
      </c>
      <c r="Y48533" t="s">
        <v>47</v>
      </c>
      <c r="Z48533" t="s">
        <v>49</v>
      </c>
      <c r="AA48533" t="s">
        <v>41</v>
      </c>
      <c r="AB48533" t="s">
        <v>57</v>
      </c>
      <c r="AC48533" t="s">
        <v>43</v>
      </c>
      <c r="AD48533" s="2" t="s">
        <v>47745</v>
      </c>
      <c r="AE48533">
        <v>26</v>
      </c>
      <c r="AF48533" s="3" t="d">
        <v>19:32:47.99999999999748300</v>
      </c>
      <c r="AG48533">
        <v>19</v>
      </c>
      <c r="AH48533">
        <v>32</v>
      </c>
      <c r="AI48533">
        <v>48</v>
      </c>
      <c r="AJ48533">
        <v>5</v>
      </c>
      <c r="AK48533">
        <v>2</v>
      </c>
      <c r="AL48533">
        <v>1</v>
      </c>
      <c r="AM48533">
        <v>2</v>
      </c>
      <c r="AN48533">
        <v>5</v>
      </c>
    </row>
    <row r="48534" spans="1:40" x14ac:dyDescent="0.25">
      <c r="A48534">
        <v>48532</v>
      </c>
      <c r="B48534" s="1" t="s">
        <v>48458</v>
      </c>
      <c r="C48534">
        <v>245</v>
      </c>
      <c r="D48534">
        <v>0</v>
      </c>
      <c r="E48534">
        <v>0</v>
      </c>
      <c r="F48534">
        <v>0</v>
      </c>
      <c r="G48534">
        <v>0</v>
      </c>
      <c r="H48534">
        <v>1</v>
      </c>
      <c r="I48534">
        <v>0</v>
      </c>
      <c r="J48534">
        <v>0</v>
      </c>
      <c r="K48534">
        <v>1</v>
      </c>
      <c r="L48534">
        <v>0</v>
      </c>
      <c r="M48534">
        <v>0</v>
      </c>
      <c r="N48534">
        <v>1</v>
      </c>
      <c r="O48534">
        <v>0</v>
      </c>
      <c r="P48534">
        <v>1</v>
      </c>
      <c r="Q48534">
        <v>0</v>
      </c>
      <c r="R48534">
        <v>0</v>
      </c>
      <c r="S48534">
        <v>0</v>
      </c>
      <c r="T48534">
        <v>0</v>
      </c>
      <c r="U48534">
        <v>0</v>
      </c>
      <c r="V48534">
        <v>0</v>
      </c>
      <c r="W48534">
        <v>1</v>
      </c>
      <c r="X48534">
        <v>0</v>
      </c>
      <c r="Y48534" t="s">
        <v>47</v>
      </c>
      <c r="Z48534" t="s">
        <v>46</v>
      </c>
      <c r="AA48534" t="s">
        <v>48</v>
      </c>
      <c r="AB48534" t="s">
        <v>57</v>
      </c>
      <c r="AC48534" t="s">
        <v>43</v>
      </c>
      <c r="AD48534" s="2" t="s">
        <v>47745</v>
      </c>
      <c r="AE48534">
        <v>26</v>
      </c>
      <c r="AF48534" s="3" t="d">
        <v>19:35:31.00000000000058025</v>
      </c>
      <c r="AG48534">
        <v>19</v>
      </c>
      <c r="AH48534">
        <v>35</v>
      </c>
      <c r="AI48534">
        <v>31</v>
      </c>
      <c r="AJ48534">
        <v>1</v>
      </c>
      <c r="AK48534">
        <v>0.5</v>
      </c>
      <c r="AL48534">
        <v>0</v>
      </c>
      <c r="AM48534">
        <v>1</v>
      </c>
      <c r="AN48534">
        <v>0</v>
      </c>
    </row>
    <row r="48535" spans="1:40" x14ac:dyDescent="0.25">
      <c r="A48535">
        <v>48533</v>
      </c>
      <c r="B48535" s="1" t="s">
        <v>48459</v>
      </c>
      <c r="C48535">
        <v>245</v>
      </c>
      <c r="D48535">
        <v>0</v>
      </c>
      <c r="E48535">
        <v>0</v>
      </c>
      <c r="F48535">
        <v>0</v>
      </c>
      <c r="G48535">
        <v>0</v>
      </c>
      <c r="H48535">
        <v>1</v>
      </c>
      <c r="I48535">
        <v>0</v>
      </c>
      <c r="J48535">
        <v>0</v>
      </c>
      <c r="K48535">
        <v>0</v>
      </c>
      <c r="L48535">
        <v>1</v>
      </c>
      <c r="M48535">
        <v>0</v>
      </c>
      <c r="N48535">
        <v>1</v>
      </c>
      <c r="O48535">
        <v>0</v>
      </c>
      <c r="P48535">
        <v>1</v>
      </c>
      <c r="Q48535">
        <v>0</v>
      </c>
      <c r="R48535">
        <v>0</v>
      </c>
      <c r="S48535">
        <v>0</v>
      </c>
      <c r="T48535">
        <v>0</v>
      </c>
      <c r="U48535">
        <v>0</v>
      </c>
      <c r="V48535">
        <v>0</v>
      </c>
      <c r="W48535">
        <v>1</v>
      </c>
      <c r="X48535">
        <v>0</v>
      </c>
      <c r="Y48535" t="s">
        <v>47</v>
      </c>
      <c r="Z48535" t="s">
        <v>40</v>
      </c>
      <c r="AA48535" t="s">
        <v>48</v>
      </c>
      <c r="AB48535" t="s">
        <v>57</v>
      </c>
      <c r="AC48535" t="s">
        <v>43</v>
      </c>
      <c r="AD48535" s="2" t="s">
        <v>47745</v>
      </c>
      <c r="AE48535">
        <v>26</v>
      </c>
      <c r="AF48535" s="3" t="d">
        <v>19:35:46.00000000000292775</v>
      </c>
      <c r="AG48535">
        <v>19</v>
      </c>
      <c r="AH48535">
        <v>35</v>
      </c>
      <c r="AI48535">
        <v>46</v>
      </c>
      <c r="AJ48535">
        <v>3</v>
      </c>
      <c r="AK48535">
        <v>1</v>
      </c>
      <c r="AL48535">
        <v>1</v>
      </c>
      <c r="AM48535">
        <v>2</v>
      </c>
      <c r="AN48535">
        <v>0.5</v>
      </c>
    </row>
    <row r="48536" spans="1:40" x14ac:dyDescent="0.25">
      <c r="A48536">
        <v>48534</v>
      </c>
      <c r="B48536" s="1" t="s">
        <v>48460</v>
      </c>
      <c r="C48536">
        <v>245</v>
      </c>
      <c r="D48536">
        <v>1</v>
      </c>
      <c r="E48536">
        <v>0</v>
      </c>
      <c r="F48536">
        <v>0</v>
      </c>
      <c r="G48536">
        <v>0</v>
      </c>
      <c r="H48536">
        <v>1</v>
      </c>
      <c r="I48536">
        <v>0</v>
      </c>
      <c r="J48536">
        <v>0</v>
      </c>
      <c r="K48536">
        <v>0</v>
      </c>
      <c r="L48536">
        <v>1</v>
      </c>
      <c r="M48536">
        <v>0</v>
      </c>
      <c r="N48536">
        <v>1</v>
      </c>
      <c r="O48536">
        <v>0</v>
      </c>
      <c r="P48536">
        <v>1</v>
      </c>
      <c r="Q48536">
        <v>0</v>
      </c>
      <c r="R48536">
        <v>0</v>
      </c>
      <c r="S48536">
        <v>0</v>
      </c>
      <c r="T48536">
        <v>0</v>
      </c>
      <c r="U48536">
        <v>0</v>
      </c>
      <c r="V48536">
        <v>0</v>
      </c>
      <c r="W48536">
        <v>1</v>
      </c>
      <c r="X48536">
        <v>0</v>
      </c>
      <c r="Y48536" t="s">
        <v>47</v>
      </c>
      <c r="Z48536" t="s">
        <v>40</v>
      </c>
      <c r="AA48536" t="s">
        <v>48</v>
      </c>
      <c r="AB48536" t="s">
        <v>57</v>
      </c>
      <c r="AC48536" t="s">
        <v>43</v>
      </c>
      <c r="AD48536" s="2" t="s">
        <v>47745</v>
      </c>
      <c r="AE48536">
        <v>26</v>
      </c>
      <c r="AF48536" s="3" t="d">
        <v>19:36:02.99999999999919150</v>
      </c>
      <c r="AG48536">
        <v>19</v>
      </c>
      <c r="AH48536">
        <v>36</v>
      </c>
      <c r="AI48536">
        <v>3</v>
      </c>
      <c r="AJ48536">
        <v>3</v>
      </c>
      <c r="AK48536">
        <v>1</v>
      </c>
      <c r="AL48536">
        <v>1</v>
      </c>
      <c r="AM48536">
        <v>3</v>
      </c>
      <c r="AN48536" s="4" t="s">
        <v>72</v>
      </c>
    </row>
    <row r="48537" spans="1:40" x14ac:dyDescent="0.25">
      <c r="A48537">
        <v>48535</v>
      </c>
      <c r="B48537" s="1" t="s">
        <v>48461</v>
      </c>
      <c r="C48537">
        <v>40</v>
      </c>
      <c r="D48537">
        <v>0</v>
      </c>
      <c r="E48537">
        <v>0</v>
      </c>
      <c r="F48537">
        <v>0</v>
      </c>
      <c r="G48537">
        <v>0</v>
      </c>
      <c r="H48537">
        <v>1</v>
      </c>
      <c r="I48537">
        <v>0</v>
      </c>
      <c r="J48537">
        <v>0</v>
      </c>
      <c r="K48537">
        <v>1</v>
      </c>
      <c r="L48537">
        <v>0</v>
      </c>
      <c r="M48537">
        <v>0</v>
      </c>
      <c r="N48537">
        <v>1</v>
      </c>
      <c r="O48537">
        <v>0</v>
      </c>
      <c r="P48537">
        <v>1</v>
      </c>
      <c r="Q48537">
        <v>0</v>
      </c>
      <c r="R48537">
        <v>0</v>
      </c>
      <c r="S48537">
        <v>0</v>
      </c>
      <c r="T48537">
        <v>0</v>
      </c>
      <c r="U48537">
        <v>0</v>
      </c>
      <c r="V48537">
        <v>0</v>
      </c>
      <c r="W48537">
        <v>1</v>
      </c>
      <c r="X48537">
        <v>0</v>
      </c>
      <c r="Y48537" t="s">
        <v>47</v>
      </c>
      <c r="Z48537" t="s">
        <v>46</v>
      </c>
      <c r="AA48537" t="s">
        <v>48</v>
      </c>
      <c r="AB48537" t="s">
        <v>57</v>
      </c>
      <c r="AC48537" t="s">
        <v>43</v>
      </c>
      <c r="AD48537" s="2" t="s">
        <v>47745</v>
      </c>
      <c r="AE48537">
        <v>26</v>
      </c>
      <c r="AF48537" s="3" t="d">
        <v>19:38:15.00000000000063900</v>
      </c>
      <c r="AG48537">
        <v>19</v>
      </c>
      <c r="AH48537">
        <v>38</v>
      </c>
      <c r="AI48537">
        <v>15</v>
      </c>
      <c r="AJ48537">
        <v>1</v>
      </c>
      <c r="AK48537">
        <v>0.5</v>
      </c>
      <c r="AL48537">
        <v>0</v>
      </c>
      <c r="AM48537">
        <v>1</v>
      </c>
      <c r="AN48537">
        <v>0</v>
      </c>
    </row>
    <row r="48538" spans="1:40" x14ac:dyDescent="0.25">
      <c r="A48538">
        <v>48536</v>
      </c>
      <c r="B48538" s="1" t="s">
        <v>48462</v>
      </c>
      <c r="C48538">
        <v>420</v>
      </c>
      <c r="D48538">
        <v>0</v>
      </c>
      <c r="E48538">
        <v>0</v>
      </c>
      <c r="F48538">
        <v>0</v>
      </c>
      <c r="G48538">
        <v>1</v>
      </c>
      <c r="H48538">
        <v>0</v>
      </c>
      <c r="I48538">
        <v>0</v>
      </c>
      <c r="J48538">
        <v>0</v>
      </c>
      <c r="K48538">
        <v>0</v>
      </c>
      <c r="L48538">
        <v>1</v>
      </c>
      <c r="M48538">
        <v>0</v>
      </c>
      <c r="N48538">
        <v>1</v>
      </c>
      <c r="O48538">
        <v>0</v>
      </c>
      <c r="P48538">
        <v>1</v>
      </c>
      <c r="Q48538">
        <v>0</v>
      </c>
      <c r="R48538">
        <v>0</v>
      </c>
      <c r="S48538">
        <v>0</v>
      </c>
      <c r="T48538">
        <v>0</v>
      </c>
      <c r="U48538">
        <v>0</v>
      </c>
      <c r="V48538">
        <v>0</v>
      </c>
      <c r="W48538">
        <v>1</v>
      </c>
      <c r="X48538">
        <v>0</v>
      </c>
      <c r="Y48538" t="s">
        <v>39</v>
      </c>
      <c r="Z48538" t="s">
        <v>40</v>
      </c>
      <c r="AA48538" t="s">
        <v>48</v>
      </c>
      <c r="AB48538" t="s">
        <v>57</v>
      </c>
      <c r="AC48538" t="s">
        <v>43</v>
      </c>
      <c r="AD48538" s="2" t="s">
        <v>47745</v>
      </c>
      <c r="AE48538">
        <v>26</v>
      </c>
      <c r="AF48538" s="3" t="d">
        <v>19:41:11.00000000000256900</v>
      </c>
      <c r="AG48538">
        <v>19</v>
      </c>
      <c r="AH48538">
        <v>41</v>
      </c>
      <c r="AI48538">
        <v>11</v>
      </c>
      <c r="AJ48538">
        <v>3</v>
      </c>
      <c r="AK48538">
        <v>1</v>
      </c>
      <c r="AL48538">
        <v>0</v>
      </c>
      <c r="AM48538">
        <v>1</v>
      </c>
      <c r="AN48538">
        <v>0</v>
      </c>
    </row>
    <row r="48539" spans="1:40" x14ac:dyDescent="0.25">
      <c r="A48539">
        <v>48537</v>
      </c>
      <c r="B48539" s="1" t="s">
        <v>48463</v>
      </c>
      <c r="C48539">
        <v>264</v>
      </c>
      <c r="D48539">
        <v>0</v>
      </c>
      <c r="E48539">
        <v>0</v>
      </c>
      <c r="F48539">
        <v>0</v>
      </c>
      <c r="G48539">
        <v>1</v>
      </c>
      <c r="H48539">
        <v>0</v>
      </c>
      <c r="I48539">
        <v>0</v>
      </c>
      <c r="J48539">
        <v>0</v>
      </c>
      <c r="K48539">
        <v>0</v>
      </c>
      <c r="L48539">
        <v>1</v>
      </c>
      <c r="M48539">
        <v>0</v>
      </c>
      <c r="N48539">
        <v>1</v>
      </c>
      <c r="O48539">
        <v>0</v>
      </c>
      <c r="P48539">
        <v>1</v>
      </c>
      <c r="Q48539">
        <v>0</v>
      </c>
      <c r="R48539">
        <v>0</v>
      </c>
      <c r="S48539">
        <v>0</v>
      </c>
      <c r="T48539">
        <v>0</v>
      </c>
      <c r="U48539">
        <v>0</v>
      </c>
      <c r="V48539">
        <v>0</v>
      </c>
      <c r="W48539">
        <v>1</v>
      </c>
      <c r="X48539">
        <v>0</v>
      </c>
      <c r="Y48539" t="s">
        <v>39</v>
      </c>
      <c r="Z48539" t="s">
        <v>40</v>
      </c>
      <c r="AA48539" t="s">
        <v>48</v>
      </c>
      <c r="AB48539" t="s">
        <v>57</v>
      </c>
      <c r="AC48539" t="s">
        <v>43</v>
      </c>
      <c r="AD48539" s="2" t="s">
        <v>47745</v>
      </c>
      <c r="AE48539">
        <v>26</v>
      </c>
      <c r="AF48539" s="3" t="d">
        <v>19:43:43.99999999999771125</v>
      </c>
      <c r="AG48539">
        <v>19</v>
      </c>
      <c r="AH48539">
        <v>43</v>
      </c>
      <c r="AI48539">
        <v>44</v>
      </c>
      <c r="AJ48539">
        <v>3</v>
      </c>
      <c r="AK48539">
        <v>1</v>
      </c>
      <c r="AL48539">
        <v>0</v>
      </c>
      <c r="AM48539">
        <v>1</v>
      </c>
      <c r="AN48539">
        <v>0</v>
      </c>
    </row>
    <row r="48540" spans="1:40" x14ac:dyDescent="0.25">
      <c r="A48540">
        <v>48538</v>
      </c>
      <c r="B48540" s="1" t="s">
        <v>48464</v>
      </c>
      <c r="C48540">
        <v>243</v>
      </c>
      <c r="D48540">
        <v>0</v>
      </c>
      <c r="E48540">
        <v>0</v>
      </c>
      <c r="F48540">
        <v>0</v>
      </c>
      <c r="G48540">
        <v>1</v>
      </c>
      <c r="H48540">
        <v>0</v>
      </c>
      <c r="I48540">
        <v>0</v>
      </c>
      <c r="J48540">
        <v>0</v>
      </c>
      <c r="K48540">
        <v>0</v>
      </c>
      <c r="L48540">
        <v>1</v>
      </c>
      <c r="M48540">
        <v>0</v>
      </c>
      <c r="N48540">
        <v>1</v>
      </c>
      <c r="O48540">
        <v>0</v>
      </c>
      <c r="P48540">
        <v>1</v>
      </c>
      <c r="Q48540">
        <v>0</v>
      </c>
      <c r="R48540">
        <v>0</v>
      </c>
      <c r="S48540">
        <v>0</v>
      </c>
      <c r="T48540">
        <v>0</v>
      </c>
      <c r="U48540">
        <v>0</v>
      </c>
      <c r="V48540">
        <v>0</v>
      </c>
      <c r="W48540">
        <v>1</v>
      </c>
      <c r="X48540">
        <v>0</v>
      </c>
      <c r="Y48540" t="s">
        <v>39</v>
      </c>
      <c r="Z48540" t="s">
        <v>40</v>
      </c>
      <c r="AA48540" t="s">
        <v>48</v>
      </c>
      <c r="AB48540" t="s">
        <v>57</v>
      </c>
      <c r="AC48540" t="s">
        <v>43</v>
      </c>
      <c r="AD48540" s="2" t="s">
        <v>47745</v>
      </c>
      <c r="AE48540">
        <v>26</v>
      </c>
      <c r="AF48540" s="3" t="d">
        <v>19:47:46.00000000000037175</v>
      </c>
      <c r="AG48540">
        <v>19</v>
      </c>
      <c r="AH48540">
        <v>47</v>
      </c>
      <c r="AI48540">
        <v>46</v>
      </c>
      <c r="AJ48540">
        <v>3</v>
      </c>
      <c r="AK48540">
        <v>1</v>
      </c>
      <c r="AL48540">
        <v>0</v>
      </c>
      <c r="AM48540">
        <v>1</v>
      </c>
      <c r="AN48540">
        <v>0</v>
      </c>
    </row>
    <row r="48541" spans="1:40" x14ac:dyDescent="0.25">
      <c r="A48541">
        <v>48539</v>
      </c>
      <c r="B48541" s="1" t="s">
        <v>48465</v>
      </c>
      <c r="C48541">
        <v>243</v>
      </c>
      <c r="D48541">
        <v>0</v>
      </c>
      <c r="E48541">
        <v>0</v>
      </c>
      <c r="F48541">
        <v>0</v>
      </c>
      <c r="G48541">
        <v>1</v>
      </c>
      <c r="H48541">
        <v>0</v>
      </c>
      <c r="I48541">
        <v>0</v>
      </c>
      <c r="J48541">
        <v>1</v>
      </c>
      <c r="K48541">
        <v>0</v>
      </c>
      <c r="L48541">
        <v>0</v>
      </c>
      <c r="M48541">
        <v>0</v>
      </c>
      <c r="N48541">
        <v>1</v>
      </c>
      <c r="O48541">
        <v>0</v>
      </c>
      <c r="P48541">
        <v>1</v>
      </c>
      <c r="Q48541">
        <v>0</v>
      </c>
      <c r="R48541">
        <v>0</v>
      </c>
      <c r="S48541">
        <v>0</v>
      </c>
      <c r="T48541">
        <v>0</v>
      </c>
      <c r="U48541">
        <v>0</v>
      </c>
      <c r="V48541">
        <v>0</v>
      </c>
      <c r="W48541">
        <v>1</v>
      </c>
      <c r="X48541">
        <v>0</v>
      </c>
      <c r="Y48541" t="s">
        <v>39</v>
      </c>
      <c r="Z48541" t="s">
        <v>49</v>
      </c>
      <c r="AA48541" t="s">
        <v>48</v>
      </c>
      <c r="AB48541" t="s">
        <v>57</v>
      </c>
      <c r="AC48541" t="s">
        <v>43</v>
      </c>
      <c r="AD48541" s="2" t="s">
        <v>47745</v>
      </c>
      <c r="AE48541">
        <v>26</v>
      </c>
      <c r="AF48541" s="3" t="d">
        <v>19:48:17.99999999999897625</v>
      </c>
      <c r="AG48541">
        <v>19</v>
      </c>
      <c r="AH48541">
        <v>48</v>
      </c>
      <c r="AI48541">
        <v>18</v>
      </c>
      <c r="AJ48541">
        <v>5</v>
      </c>
      <c r="AK48541">
        <v>2</v>
      </c>
      <c r="AL48541">
        <v>1</v>
      </c>
      <c r="AM48541">
        <v>2</v>
      </c>
      <c r="AN48541">
        <v>1</v>
      </c>
    </row>
    <row r="48542" spans="1:40" x14ac:dyDescent="0.25">
      <c r="A48542">
        <v>48540</v>
      </c>
      <c r="B48542" s="1" t="s">
        <v>48466</v>
      </c>
      <c r="C48542">
        <v>243</v>
      </c>
      <c r="D48542">
        <v>0</v>
      </c>
      <c r="E48542">
        <v>0</v>
      </c>
      <c r="F48542">
        <v>0</v>
      </c>
      <c r="G48542">
        <v>1</v>
      </c>
      <c r="H48542">
        <v>0</v>
      </c>
      <c r="I48542">
        <v>0</v>
      </c>
      <c r="J48542">
        <v>0</v>
      </c>
      <c r="K48542">
        <v>1</v>
      </c>
      <c r="L48542">
        <v>0</v>
      </c>
      <c r="M48542">
        <v>0</v>
      </c>
      <c r="N48542">
        <v>1</v>
      </c>
      <c r="O48542">
        <v>0</v>
      </c>
      <c r="P48542">
        <v>1</v>
      </c>
      <c r="Q48542">
        <v>0</v>
      </c>
      <c r="R48542">
        <v>0</v>
      </c>
      <c r="S48542">
        <v>0</v>
      </c>
      <c r="T48542">
        <v>0</v>
      </c>
      <c r="U48542">
        <v>0</v>
      </c>
      <c r="V48542">
        <v>0</v>
      </c>
      <c r="W48542">
        <v>1</v>
      </c>
      <c r="X48542">
        <v>0</v>
      </c>
      <c r="Y48542" t="s">
        <v>39</v>
      </c>
      <c r="Z48542" t="s">
        <v>46</v>
      </c>
      <c r="AA48542" t="s">
        <v>48</v>
      </c>
      <c r="AB48542" t="s">
        <v>57</v>
      </c>
      <c r="AC48542" t="s">
        <v>43</v>
      </c>
      <c r="AD48542" s="2" t="s">
        <v>47745</v>
      </c>
      <c r="AE48542">
        <v>26</v>
      </c>
      <c r="AF48542" s="3" t="d">
        <v>19:49:10.00000000000390575</v>
      </c>
      <c r="AG48542">
        <v>19</v>
      </c>
      <c r="AH48542">
        <v>49</v>
      </c>
      <c r="AI48542">
        <v>10</v>
      </c>
      <c r="AJ48542">
        <v>1</v>
      </c>
      <c r="AK48542">
        <v>0.5</v>
      </c>
      <c r="AL48542">
        <v>1</v>
      </c>
      <c r="AM48542">
        <v>3</v>
      </c>
      <c r="AN48542">
        <v>3</v>
      </c>
    </row>
    <row r="48543" spans="1:40" x14ac:dyDescent="0.25">
      <c r="A48543">
        <v>48541</v>
      </c>
      <c r="B48543" s="1" t="s">
        <v>48467</v>
      </c>
      <c r="C48543">
        <v>191</v>
      </c>
      <c r="D48543">
        <v>0</v>
      </c>
      <c r="E48543">
        <v>0</v>
      </c>
      <c r="F48543">
        <v>1</v>
      </c>
      <c r="G48543">
        <v>0</v>
      </c>
      <c r="H48543">
        <v>0</v>
      </c>
      <c r="I48543">
        <v>0</v>
      </c>
      <c r="J48543">
        <v>1</v>
      </c>
      <c r="K48543">
        <v>0</v>
      </c>
      <c r="L48543">
        <v>0</v>
      </c>
      <c r="M48543">
        <v>0</v>
      </c>
      <c r="N48543">
        <v>1</v>
      </c>
      <c r="O48543">
        <v>0</v>
      </c>
      <c r="P48543">
        <v>1</v>
      </c>
      <c r="Q48543">
        <v>0</v>
      </c>
      <c r="R48543">
        <v>0</v>
      </c>
      <c r="S48543">
        <v>0</v>
      </c>
      <c r="T48543">
        <v>0</v>
      </c>
      <c r="U48543">
        <v>0</v>
      </c>
      <c r="V48543">
        <v>0</v>
      </c>
      <c r="W48543">
        <v>1</v>
      </c>
      <c r="X48543">
        <v>0</v>
      </c>
      <c r="Y48543" t="s">
        <v>45</v>
      </c>
      <c r="Z48543" t="s">
        <v>49</v>
      </c>
      <c r="AA48543" t="s">
        <v>48</v>
      </c>
      <c r="AB48543" t="s">
        <v>57</v>
      </c>
      <c r="AC48543" t="s">
        <v>43</v>
      </c>
      <c r="AD48543" s="2" t="s">
        <v>47745</v>
      </c>
      <c r="AE48543">
        <v>26</v>
      </c>
      <c r="AF48543" s="3" t="d">
        <v>19:51:59.99999999999531175</v>
      </c>
      <c r="AG48543">
        <v>19</v>
      </c>
      <c r="AH48543">
        <v>52</v>
      </c>
      <c r="AI48543">
        <v>0</v>
      </c>
      <c r="AJ48543">
        <v>5</v>
      </c>
      <c r="AK48543">
        <v>2</v>
      </c>
      <c r="AL48543">
        <v>0</v>
      </c>
      <c r="AM48543">
        <v>1</v>
      </c>
      <c r="AN48543">
        <v>0</v>
      </c>
    </row>
    <row r="48544" spans="1:40" x14ac:dyDescent="0.25">
      <c r="A48544">
        <v>48542</v>
      </c>
      <c r="B48544" s="1" t="s">
        <v>48468</v>
      </c>
      <c r="C48544">
        <v>191</v>
      </c>
      <c r="D48544">
        <v>0</v>
      </c>
      <c r="E48544">
        <v>0</v>
      </c>
      <c r="F48544">
        <v>1</v>
      </c>
      <c r="G48544">
        <v>0</v>
      </c>
      <c r="H48544">
        <v>0</v>
      </c>
      <c r="I48544">
        <v>0</v>
      </c>
      <c r="J48544">
        <v>0</v>
      </c>
      <c r="K48544">
        <v>0</v>
      </c>
      <c r="L48544">
        <v>1</v>
      </c>
      <c r="M48544">
        <v>0</v>
      </c>
      <c r="N48544">
        <v>1</v>
      </c>
      <c r="O48544">
        <v>0</v>
      </c>
      <c r="P48544">
        <v>1</v>
      </c>
      <c r="Q48544">
        <v>0</v>
      </c>
      <c r="R48544">
        <v>0</v>
      </c>
      <c r="S48544">
        <v>0</v>
      </c>
      <c r="T48544">
        <v>0</v>
      </c>
      <c r="U48544">
        <v>0</v>
      </c>
      <c r="V48544">
        <v>0</v>
      </c>
      <c r="W48544">
        <v>1</v>
      </c>
      <c r="X48544">
        <v>0</v>
      </c>
      <c r="Y48544" t="s">
        <v>45</v>
      </c>
      <c r="Z48544" t="s">
        <v>40</v>
      </c>
      <c r="AA48544" t="s">
        <v>48</v>
      </c>
      <c r="AB48544" t="s">
        <v>57</v>
      </c>
      <c r="AC48544" t="s">
        <v>43</v>
      </c>
      <c r="AD48544" s="2" t="s">
        <v>47745</v>
      </c>
      <c r="AE48544">
        <v>26</v>
      </c>
      <c r="AF48544" s="3" t="d">
        <v>19:52:30.9999999999969588675</v>
      </c>
      <c r="AG48544">
        <v>19</v>
      </c>
      <c r="AH48544">
        <v>52</v>
      </c>
      <c r="AI48544">
        <v>31</v>
      </c>
      <c r="AJ48544">
        <v>3</v>
      </c>
      <c r="AK48544">
        <v>1</v>
      </c>
      <c r="AL48544">
        <v>1</v>
      </c>
      <c r="AM48544">
        <v>2</v>
      </c>
      <c r="AN48544">
        <v>2</v>
      </c>
    </row>
    <row r="48545" spans="1:40" x14ac:dyDescent="0.25">
      <c r="A48545">
        <v>48543</v>
      </c>
      <c r="B48545" s="1" t="s">
        <v>48469</v>
      </c>
      <c r="C48545">
        <v>191</v>
      </c>
      <c r="D48545">
        <v>1</v>
      </c>
      <c r="E48545">
        <v>0</v>
      </c>
      <c r="F48545">
        <v>1</v>
      </c>
      <c r="G48545">
        <v>0</v>
      </c>
      <c r="H48545">
        <v>0</v>
      </c>
      <c r="I48545">
        <v>0</v>
      </c>
      <c r="J48545">
        <v>0</v>
      </c>
      <c r="K48545">
        <v>0</v>
      </c>
      <c r="L48545">
        <v>1</v>
      </c>
      <c r="M48545">
        <v>0</v>
      </c>
      <c r="N48545">
        <v>1</v>
      </c>
      <c r="O48545">
        <v>0</v>
      </c>
      <c r="P48545">
        <v>1</v>
      </c>
      <c r="Q48545">
        <v>0</v>
      </c>
      <c r="R48545">
        <v>0</v>
      </c>
      <c r="S48545">
        <v>0</v>
      </c>
      <c r="T48545">
        <v>0</v>
      </c>
      <c r="U48545">
        <v>0</v>
      </c>
      <c r="V48545">
        <v>0</v>
      </c>
      <c r="W48545">
        <v>1</v>
      </c>
      <c r="X48545">
        <v>0</v>
      </c>
      <c r="Y48545" t="s">
        <v>45</v>
      </c>
      <c r="Z48545" t="s">
        <v>40</v>
      </c>
      <c r="AA48545" t="s">
        <v>48</v>
      </c>
      <c r="AB48545" t="s">
        <v>57</v>
      </c>
      <c r="AC48545" t="s">
        <v>43</v>
      </c>
      <c r="AD48545" s="2" t="s">
        <v>47745</v>
      </c>
      <c r="AE48545">
        <v>26</v>
      </c>
      <c r="AF48545" s="3" t="d">
        <v>19:52:39.000000000001407150</v>
      </c>
      <c r="AG48545">
        <v>19</v>
      </c>
      <c r="AH48545">
        <v>52</v>
      </c>
      <c r="AI48545">
        <v>39</v>
      </c>
      <c r="AJ48545">
        <v>3</v>
      </c>
      <c r="AK48545">
        <v>1</v>
      </c>
      <c r="AL48545">
        <v>1</v>
      </c>
      <c r="AM48545">
        <v>3</v>
      </c>
      <c r="AN48545">
        <v>3</v>
      </c>
    </row>
    <row r="48546" spans="1:40" x14ac:dyDescent="0.25">
      <c r="A48546">
        <v>48544</v>
      </c>
      <c r="B48546" s="1" t="s">
        <v>48470</v>
      </c>
      <c r="C48546">
        <v>157</v>
      </c>
      <c r="D48546">
        <v>0</v>
      </c>
      <c r="E48546">
        <v>1</v>
      </c>
      <c r="F48546">
        <v>1</v>
      </c>
      <c r="G48546">
        <v>0</v>
      </c>
      <c r="H48546">
        <v>0</v>
      </c>
      <c r="I48546">
        <v>0</v>
      </c>
      <c r="J48546">
        <v>0</v>
      </c>
      <c r="K48546">
        <v>1</v>
      </c>
      <c r="L48546">
        <v>0</v>
      </c>
      <c r="M48546">
        <v>1</v>
      </c>
      <c r="N48546">
        <v>0</v>
      </c>
      <c r="O48546">
        <v>0</v>
      </c>
      <c r="P48546">
        <v>1</v>
      </c>
      <c r="Q48546">
        <v>0</v>
      </c>
      <c r="R48546">
        <v>0</v>
      </c>
      <c r="S48546">
        <v>0</v>
      </c>
      <c r="T48546">
        <v>0</v>
      </c>
      <c r="U48546">
        <v>0</v>
      </c>
      <c r="V48546">
        <v>0</v>
      </c>
      <c r="W48546">
        <v>1</v>
      </c>
      <c r="X48546">
        <v>0</v>
      </c>
      <c r="Y48546" t="s">
        <v>45</v>
      </c>
      <c r="Z48546" t="s">
        <v>46</v>
      </c>
      <c r="AA48546" t="s">
        <v>44</v>
      </c>
      <c r="AB48546" t="s">
        <v>57</v>
      </c>
      <c r="AC48546" t="s">
        <v>43</v>
      </c>
      <c r="AD48546" s="2" t="s">
        <v>47745</v>
      </c>
      <c r="AE48546">
        <v>26</v>
      </c>
      <c r="AF48546" s="3" t="d">
        <v>19:57:30.99999999999589200</v>
      </c>
      <c r="AG48546">
        <v>19</v>
      </c>
      <c r="AH48546">
        <v>57</v>
      </c>
      <c r="AI48546">
        <v>31</v>
      </c>
      <c r="AJ48546">
        <v>1</v>
      </c>
      <c r="AK48546">
        <v>0.5</v>
      </c>
      <c r="AL48546">
        <v>0</v>
      </c>
      <c r="AM48546">
        <v>1</v>
      </c>
      <c r="AN48546">
        <v>0</v>
      </c>
    </row>
    <row r="48547" spans="1:40" x14ac:dyDescent="0.25">
      <c r="A48547">
        <v>48545</v>
      </c>
      <c r="B48547" s="1" t="s">
        <v>48471</v>
      </c>
      <c r="C48547">
        <v>87</v>
      </c>
      <c r="D48547">
        <v>0</v>
      </c>
      <c r="E48547">
        <v>0</v>
      </c>
      <c r="F48547">
        <v>0</v>
      </c>
      <c r="G48547">
        <v>0</v>
      </c>
      <c r="H48547">
        <v>1</v>
      </c>
      <c r="I48547">
        <v>0</v>
      </c>
      <c r="J48547">
        <v>0</v>
      </c>
      <c r="K48547">
        <v>0</v>
      </c>
      <c r="L48547">
        <v>1</v>
      </c>
      <c r="M48547">
        <v>0</v>
      </c>
      <c r="N48547">
        <v>0</v>
      </c>
      <c r="O48547">
        <v>1</v>
      </c>
      <c r="P48547">
        <v>1</v>
      </c>
      <c r="Q48547">
        <v>0</v>
      </c>
      <c r="R48547">
        <v>0</v>
      </c>
      <c r="S48547">
        <v>0</v>
      </c>
      <c r="T48547">
        <v>0</v>
      </c>
      <c r="U48547">
        <v>0</v>
      </c>
      <c r="V48547">
        <v>0</v>
      </c>
      <c r="W48547">
        <v>1</v>
      </c>
      <c r="X48547">
        <v>0</v>
      </c>
      <c r="Y48547" t="s">
        <v>47</v>
      </c>
      <c r="Z48547" t="s">
        <v>40</v>
      </c>
      <c r="AA48547" t="s">
        <v>41</v>
      </c>
      <c r="AB48547" t="s">
        <v>57</v>
      </c>
      <c r="AC48547" t="s">
        <v>43</v>
      </c>
      <c r="AD48547" s="2" t="s">
        <v>47745</v>
      </c>
      <c r="AE48547">
        <v>26</v>
      </c>
      <c r="AF48547" s="3" t="d">
        <v>19:59:35.00000000000248425</v>
      </c>
      <c r="AG48547">
        <v>19</v>
      </c>
      <c r="AH48547">
        <v>59</v>
      </c>
      <c r="AI48547">
        <v>35</v>
      </c>
      <c r="AJ48547">
        <v>3</v>
      </c>
      <c r="AK48547">
        <v>1</v>
      </c>
      <c r="AL48547">
        <v>0</v>
      </c>
      <c r="AM48547">
        <v>1</v>
      </c>
      <c r="AN48547">
        <v>0</v>
      </c>
    </row>
    <row r="48548" spans="1:40" x14ac:dyDescent="0.25">
      <c r="A48548">
        <v>48546</v>
      </c>
      <c r="B48548" s="1" t="s">
        <v>48472</v>
      </c>
      <c r="C48548">
        <v>87</v>
      </c>
      <c r="D48548">
        <v>0</v>
      </c>
      <c r="E48548">
        <v>0</v>
      </c>
      <c r="F48548">
        <v>0</v>
      </c>
      <c r="G48548">
        <v>0</v>
      </c>
      <c r="H48548">
        <v>1</v>
      </c>
      <c r="I48548">
        <v>0</v>
      </c>
      <c r="J48548">
        <v>0</v>
      </c>
      <c r="K48548">
        <v>0</v>
      </c>
      <c r="L48548">
        <v>1</v>
      </c>
      <c r="M48548">
        <v>0</v>
      </c>
      <c r="N48548">
        <v>0</v>
      </c>
      <c r="O48548">
        <v>1</v>
      </c>
      <c r="P48548">
        <v>1</v>
      </c>
      <c r="Q48548">
        <v>0</v>
      </c>
      <c r="R48548">
        <v>0</v>
      </c>
      <c r="S48548">
        <v>0</v>
      </c>
      <c r="T48548">
        <v>0</v>
      </c>
      <c r="U48548">
        <v>0</v>
      </c>
      <c r="V48548">
        <v>0</v>
      </c>
      <c r="W48548">
        <v>1</v>
      </c>
      <c r="X48548">
        <v>0</v>
      </c>
      <c r="Y48548" t="s">
        <v>47</v>
      </c>
      <c r="Z48548" t="s">
        <v>40</v>
      </c>
      <c r="AA48548" t="s">
        <v>41</v>
      </c>
      <c r="AB48548" t="s">
        <v>57</v>
      </c>
      <c r="AC48548" t="s">
        <v>43</v>
      </c>
      <c r="AD48548" s="2" t="s">
        <v>47745</v>
      </c>
      <c r="AE48548">
        <v>26</v>
      </c>
      <c r="AF48548" s="3" t="d">
        <v>19:59:57.00000000000272550</v>
      </c>
      <c r="AG48548">
        <v>19</v>
      </c>
      <c r="AH48548">
        <v>59</v>
      </c>
      <c r="AI48548">
        <v>57</v>
      </c>
      <c r="AJ48548">
        <v>3</v>
      </c>
      <c r="AK48548">
        <v>1</v>
      </c>
      <c r="AL48548">
        <v>1</v>
      </c>
      <c r="AM48548">
        <v>2</v>
      </c>
      <c r="AN48548">
        <v>1</v>
      </c>
    </row>
    <row r="48549" spans="1:40" x14ac:dyDescent="0.25">
      <c r="A48549">
        <v>48547</v>
      </c>
      <c r="B48549" s="1" t="s">
        <v>48473</v>
      </c>
      <c r="C48549">
        <v>87</v>
      </c>
      <c r="D48549">
        <v>1</v>
      </c>
      <c r="E48549">
        <v>0</v>
      </c>
      <c r="F48549">
        <v>0</v>
      </c>
      <c r="G48549">
        <v>0</v>
      </c>
      <c r="H48549">
        <v>1</v>
      </c>
      <c r="I48549">
        <v>0</v>
      </c>
      <c r="J48549">
        <v>0</v>
      </c>
      <c r="K48549">
        <v>0</v>
      </c>
      <c r="L48549">
        <v>1</v>
      </c>
      <c r="M48549">
        <v>0</v>
      </c>
      <c r="N48549">
        <v>0</v>
      </c>
      <c r="O48549">
        <v>1</v>
      </c>
      <c r="P48549">
        <v>1</v>
      </c>
      <c r="Q48549">
        <v>0</v>
      </c>
      <c r="R48549">
        <v>0</v>
      </c>
      <c r="S48549">
        <v>0</v>
      </c>
      <c r="T48549">
        <v>0</v>
      </c>
      <c r="U48549">
        <v>0</v>
      </c>
      <c r="V48549">
        <v>0</v>
      </c>
      <c r="W48549">
        <v>1</v>
      </c>
      <c r="X48549">
        <v>0</v>
      </c>
      <c r="Y48549" t="s">
        <v>47</v>
      </c>
      <c r="Z48549" t="s">
        <v>40</v>
      </c>
      <c r="AA48549" t="s">
        <v>41</v>
      </c>
      <c r="AB48549" t="s">
        <v>57</v>
      </c>
      <c r="AC48549" t="s">
        <v>43</v>
      </c>
      <c r="AD48549" s="2" t="s">
        <v>47745</v>
      </c>
      <c r="AE48549">
        <v>26</v>
      </c>
      <c r="AF48549" s="3" t="d">
        <v>20:00:41.00000000000321475</v>
      </c>
      <c r="AG48549">
        <v>20</v>
      </c>
      <c r="AH48549">
        <v>0</v>
      </c>
      <c r="AI48549">
        <v>41</v>
      </c>
      <c r="AJ48549">
        <v>3</v>
      </c>
      <c r="AK48549">
        <v>1</v>
      </c>
      <c r="AL48549">
        <v>1</v>
      </c>
      <c r="AM48549">
        <v>3</v>
      </c>
      <c r="AN48549">
        <v>2</v>
      </c>
    </row>
    <row r="48550" spans="1:40" x14ac:dyDescent="0.25">
      <c r="A48550">
        <v>48548</v>
      </c>
      <c r="B48550" s="1" t="s">
        <v>48474</v>
      </c>
      <c r="C48550">
        <v>76</v>
      </c>
      <c r="D48550">
        <v>0</v>
      </c>
      <c r="E48550">
        <v>1</v>
      </c>
      <c r="F48550">
        <v>0</v>
      </c>
      <c r="G48550">
        <v>1</v>
      </c>
      <c r="H48550">
        <v>0</v>
      </c>
      <c r="I48550">
        <v>0</v>
      </c>
      <c r="J48550">
        <v>1</v>
      </c>
      <c r="K48550">
        <v>0</v>
      </c>
      <c r="L48550">
        <v>0</v>
      </c>
      <c r="M48550">
        <v>0</v>
      </c>
      <c r="N48550">
        <v>0</v>
      </c>
      <c r="O48550">
        <v>1</v>
      </c>
      <c r="P48550">
        <v>1</v>
      </c>
      <c r="Q48550">
        <v>0</v>
      </c>
      <c r="R48550">
        <v>0</v>
      </c>
      <c r="S48550">
        <v>0</v>
      </c>
      <c r="T48550">
        <v>0</v>
      </c>
      <c r="U48550">
        <v>0</v>
      </c>
      <c r="V48550">
        <v>0</v>
      </c>
      <c r="W48550">
        <v>1</v>
      </c>
      <c r="X48550">
        <v>0</v>
      </c>
      <c r="Y48550" t="s">
        <v>39</v>
      </c>
      <c r="Z48550" t="s">
        <v>49</v>
      </c>
      <c r="AA48550" t="s">
        <v>41</v>
      </c>
      <c r="AB48550" t="s">
        <v>57</v>
      </c>
      <c r="AC48550" t="s">
        <v>43</v>
      </c>
      <c r="AD48550" s="2" t="s">
        <v>47745</v>
      </c>
      <c r="AE48550">
        <v>26</v>
      </c>
      <c r="AF48550" s="3" t="d">
        <v>20:01:41.99999999999995425</v>
      </c>
      <c r="AG48550">
        <v>20</v>
      </c>
      <c r="AH48550">
        <v>1</v>
      </c>
      <c r="AI48550">
        <v>42</v>
      </c>
      <c r="AJ48550">
        <v>5</v>
      </c>
      <c r="AK48550">
        <v>2</v>
      </c>
      <c r="AL48550">
        <v>0</v>
      </c>
      <c r="AM48550">
        <v>1</v>
      </c>
      <c r="AN48550">
        <v>0</v>
      </c>
    </row>
    <row r="48551" spans="1:40" x14ac:dyDescent="0.25">
      <c r="A48551">
        <v>48549</v>
      </c>
      <c r="B48551" s="1" t="s">
        <v>48475</v>
      </c>
      <c r="C48551">
        <v>286</v>
      </c>
      <c r="D48551">
        <v>0</v>
      </c>
      <c r="E48551">
        <v>0</v>
      </c>
      <c r="F48551">
        <v>0</v>
      </c>
      <c r="G48551">
        <v>1</v>
      </c>
      <c r="H48551">
        <v>0</v>
      </c>
      <c r="I48551">
        <v>0</v>
      </c>
      <c r="J48551">
        <v>1</v>
      </c>
      <c r="K48551">
        <v>0</v>
      </c>
      <c r="L48551">
        <v>0</v>
      </c>
      <c r="M48551">
        <v>0</v>
      </c>
      <c r="N48551">
        <v>0</v>
      </c>
      <c r="O48551">
        <v>1</v>
      </c>
      <c r="P48551">
        <v>1</v>
      </c>
      <c r="Q48551">
        <v>0</v>
      </c>
      <c r="R48551">
        <v>0</v>
      </c>
      <c r="S48551">
        <v>0</v>
      </c>
      <c r="T48551">
        <v>0</v>
      </c>
      <c r="U48551">
        <v>0</v>
      </c>
      <c r="V48551">
        <v>0</v>
      </c>
      <c r="W48551">
        <v>1</v>
      </c>
      <c r="X48551">
        <v>0</v>
      </c>
      <c r="Y48551" t="s">
        <v>39</v>
      </c>
      <c r="Z48551" t="s">
        <v>49</v>
      </c>
      <c r="AA48551" t="s">
        <v>41</v>
      </c>
      <c r="AB48551" t="s">
        <v>57</v>
      </c>
      <c r="AC48551" t="s">
        <v>43</v>
      </c>
      <c r="AD48551" s="2" t="s">
        <v>47745</v>
      </c>
      <c r="AE48551">
        <v>26</v>
      </c>
      <c r="AF48551" s="3" t="d">
        <v>20:03:48.0000000000004689600</v>
      </c>
      <c r="AG48551">
        <v>20</v>
      </c>
      <c r="AH48551">
        <v>3</v>
      </c>
      <c r="AI48551">
        <v>48</v>
      </c>
      <c r="AJ48551">
        <v>5</v>
      </c>
      <c r="AK48551">
        <v>2</v>
      </c>
      <c r="AL48551">
        <v>0</v>
      </c>
      <c r="AM48551">
        <v>1</v>
      </c>
      <c r="AN48551">
        <v>0</v>
      </c>
    </row>
    <row r="48552" spans="1:40" x14ac:dyDescent="0.25">
      <c r="A48552">
        <v>48550</v>
      </c>
      <c r="B48552" s="1" t="s">
        <v>48476</v>
      </c>
      <c r="C48552">
        <v>286</v>
      </c>
      <c r="D48552">
        <v>0</v>
      </c>
      <c r="E48552">
        <v>0</v>
      </c>
      <c r="F48552">
        <v>0</v>
      </c>
      <c r="G48552">
        <v>1</v>
      </c>
      <c r="H48552">
        <v>0</v>
      </c>
      <c r="I48552">
        <v>0</v>
      </c>
      <c r="J48552">
        <v>0</v>
      </c>
      <c r="K48552">
        <v>0</v>
      </c>
      <c r="L48552">
        <v>1</v>
      </c>
      <c r="M48552">
        <v>0</v>
      </c>
      <c r="N48552">
        <v>0</v>
      </c>
      <c r="O48552">
        <v>1</v>
      </c>
      <c r="P48552">
        <v>1</v>
      </c>
      <c r="Q48552">
        <v>0</v>
      </c>
      <c r="R48552">
        <v>0</v>
      </c>
      <c r="S48552">
        <v>0</v>
      </c>
      <c r="T48552">
        <v>0</v>
      </c>
      <c r="U48552">
        <v>0</v>
      </c>
      <c r="V48552">
        <v>0</v>
      </c>
      <c r="W48552">
        <v>1</v>
      </c>
      <c r="X48552">
        <v>0</v>
      </c>
      <c r="Y48552" t="s">
        <v>39</v>
      </c>
      <c r="Z48552" t="s">
        <v>40</v>
      </c>
      <c r="AA48552" t="s">
        <v>41</v>
      </c>
      <c r="AB48552" t="s">
        <v>57</v>
      </c>
      <c r="AC48552" t="s">
        <v>43</v>
      </c>
      <c r="AD48552" s="2" t="s">
        <v>47745</v>
      </c>
      <c r="AE48552">
        <v>26</v>
      </c>
      <c r="AF48552" s="3" t="d">
        <v>20:04:12.000000000004220775</v>
      </c>
      <c r="AG48552">
        <v>20</v>
      </c>
      <c r="AH48552">
        <v>4</v>
      </c>
      <c r="AI48552">
        <v>12</v>
      </c>
      <c r="AJ48552">
        <v>3</v>
      </c>
      <c r="AK48552">
        <v>1</v>
      </c>
      <c r="AL48552">
        <v>1</v>
      </c>
      <c r="AM48552">
        <v>2</v>
      </c>
      <c r="AN48552">
        <v>2</v>
      </c>
    </row>
    <row r="48553" spans="1:40" x14ac:dyDescent="0.25">
      <c r="A48553">
        <v>48551</v>
      </c>
      <c r="B48553" s="1" t="s">
        <v>48477</v>
      </c>
      <c r="C48553">
        <v>288</v>
      </c>
      <c r="D48553">
        <v>1</v>
      </c>
      <c r="E48553">
        <v>0</v>
      </c>
      <c r="F48553">
        <v>0</v>
      </c>
      <c r="G48553">
        <v>1</v>
      </c>
      <c r="H48553">
        <v>0</v>
      </c>
      <c r="I48553">
        <v>0</v>
      </c>
      <c r="J48553">
        <v>0</v>
      </c>
      <c r="K48553">
        <v>0</v>
      </c>
      <c r="L48553">
        <v>1</v>
      </c>
      <c r="M48553">
        <v>0</v>
      </c>
      <c r="N48553">
        <v>0</v>
      </c>
      <c r="O48553">
        <v>1</v>
      </c>
      <c r="P48553">
        <v>1</v>
      </c>
      <c r="Q48553">
        <v>0</v>
      </c>
      <c r="R48553">
        <v>0</v>
      </c>
      <c r="S48553">
        <v>0</v>
      </c>
      <c r="T48553">
        <v>0</v>
      </c>
      <c r="U48553">
        <v>0</v>
      </c>
      <c r="V48553">
        <v>0</v>
      </c>
      <c r="W48553">
        <v>1</v>
      </c>
      <c r="X48553">
        <v>0</v>
      </c>
      <c r="Y48553" t="s">
        <v>39</v>
      </c>
      <c r="Z48553" t="s">
        <v>40</v>
      </c>
      <c r="AA48553" t="s">
        <v>41</v>
      </c>
      <c r="AB48553" t="s">
        <v>57</v>
      </c>
      <c r="AC48553" t="s">
        <v>43</v>
      </c>
      <c r="AD48553" s="2" t="s">
        <v>47745</v>
      </c>
      <c r="AE48553">
        <v>26</v>
      </c>
      <c r="AF48553" s="3" t="d">
        <v>20:05:51.00000000000050850</v>
      </c>
      <c r="AG48553">
        <v>20</v>
      </c>
      <c r="AH48553">
        <v>5</v>
      </c>
      <c r="AI48553">
        <v>51</v>
      </c>
      <c r="AJ48553">
        <v>3</v>
      </c>
      <c r="AK48553">
        <v>1</v>
      </c>
      <c r="AL48553">
        <v>0</v>
      </c>
      <c r="AM48553">
        <v>1</v>
      </c>
      <c r="AN48553">
        <v>0</v>
      </c>
    </row>
    <row r="48554" spans="1:40" x14ac:dyDescent="0.25">
      <c r="A48554">
        <v>48552</v>
      </c>
      <c r="B48554" s="1" t="s">
        <v>48478</v>
      </c>
      <c r="C48554">
        <v>334</v>
      </c>
      <c r="D48554">
        <v>0</v>
      </c>
      <c r="E48554">
        <v>0</v>
      </c>
      <c r="F48554">
        <v>0</v>
      </c>
      <c r="G48554">
        <v>1</v>
      </c>
      <c r="H48554">
        <v>0</v>
      </c>
      <c r="I48554">
        <v>0</v>
      </c>
      <c r="J48554">
        <v>0</v>
      </c>
      <c r="K48554">
        <v>0</v>
      </c>
      <c r="L48554">
        <v>1</v>
      </c>
      <c r="M48554">
        <v>0</v>
      </c>
      <c r="N48554">
        <v>1</v>
      </c>
      <c r="O48554">
        <v>0</v>
      </c>
      <c r="P48554">
        <v>1</v>
      </c>
      <c r="Q48554">
        <v>0</v>
      </c>
      <c r="R48554">
        <v>0</v>
      </c>
      <c r="S48554">
        <v>0</v>
      </c>
      <c r="T48554">
        <v>0</v>
      </c>
      <c r="U48554">
        <v>0</v>
      </c>
      <c r="V48554">
        <v>0</v>
      </c>
      <c r="W48554">
        <v>1</v>
      </c>
      <c r="X48554">
        <v>0</v>
      </c>
      <c r="Y48554" t="s">
        <v>39</v>
      </c>
      <c r="Z48554" t="s">
        <v>40</v>
      </c>
      <c r="AA48554" t="s">
        <v>48</v>
      </c>
      <c r="AB48554" t="s">
        <v>57</v>
      </c>
      <c r="AC48554" t="s">
        <v>43</v>
      </c>
      <c r="AD48554" s="2" t="s">
        <v>47745</v>
      </c>
      <c r="AE48554">
        <v>26</v>
      </c>
      <c r="AF48554" s="3" t="d">
        <v>20:08:29.99999999999658975</v>
      </c>
      <c r="AG48554">
        <v>20</v>
      </c>
      <c r="AH48554">
        <v>8</v>
      </c>
      <c r="AI48554">
        <v>30</v>
      </c>
      <c r="AJ48554">
        <v>3</v>
      </c>
      <c r="AK48554">
        <v>1</v>
      </c>
      <c r="AL48554">
        <v>0</v>
      </c>
      <c r="AM48554">
        <v>1</v>
      </c>
      <c r="AN48554">
        <v>0</v>
      </c>
    </row>
    <row r="48555" spans="1:40" x14ac:dyDescent="0.25">
      <c r="A48555">
        <v>48553</v>
      </c>
      <c r="B48555" s="1" t="s">
        <v>48479</v>
      </c>
      <c r="C48555">
        <v>334</v>
      </c>
      <c r="D48555">
        <v>0</v>
      </c>
      <c r="E48555">
        <v>0</v>
      </c>
      <c r="F48555">
        <v>0</v>
      </c>
      <c r="G48555">
        <v>1</v>
      </c>
      <c r="H48555">
        <v>0</v>
      </c>
      <c r="I48555">
        <v>0</v>
      </c>
      <c r="J48555">
        <v>0</v>
      </c>
      <c r="K48555">
        <v>0</v>
      </c>
      <c r="L48555">
        <v>1</v>
      </c>
      <c r="M48555">
        <v>0</v>
      </c>
      <c r="N48555">
        <v>1</v>
      </c>
      <c r="O48555">
        <v>0</v>
      </c>
      <c r="P48555">
        <v>1</v>
      </c>
      <c r="Q48555">
        <v>0</v>
      </c>
      <c r="R48555">
        <v>0</v>
      </c>
      <c r="S48555">
        <v>0</v>
      </c>
      <c r="T48555">
        <v>0</v>
      </c>
      <c r="U48555">
        <v>0</v>
      </c>
      <c r="V48555">
        <v>0</v>
      </c>
      <c r="W48555">
        <v>1</v>
      </c>
      <c r="X48555">
        <v>0</v>
      </c>
      <c r="Y48555" t="s">
        <v>39</v>
      </c>
      <c r="Z48555" t="s">
        <v>40</v>
      </c>
      <c r="AA48555" t="s">
        <v>48</v>
      </c>
      <c r="AB48555" t="s">
        <v>57</v>
      </c>
      <c r="AC48555" t="s">
        <v>43</v>
      </c>
      <c r="AD48555" s="2" t="s">
        <v>47745</v>
      </c>
      <c r="AE48555">
        <v>26</v>
      </c>
      <c r="AF48555" s="3" t="d">
        <v>20:09:09.99999999999964800</v>
      </c>
      <c r="AG48555">
        <v>20</v>
      </c>
      <c r="AH48555">
        <v>9</v>
      </c>
      <c r="AI48555">
        <v>10</v>
      </c>
      <c r="AJ48555">
        <v>3</v>
      </c>
      <c r="AK48555">
        <v>1</v>
      </c>
      <c r="AL48555">
        <v>1</v>
      </c>
      <c r="AM48555">
        <v>2</v>
      </c>
      <c r="AN48555">
        <v>1</v>
      </c>
    </row>
    <row r="48556" spans="1:40" x14ac:dyDescent="0.25">
      <c r="A48556">
        <v>48554</v>
      </c>
      <c r="B48556" s="1" t="s">
        <v>48480</v>
      </c>
      <c r="C48556">
        <v>126</v>
      </c>
      <c r="D48556">
        <v>0</v>
      </c>
      <c r="E48556">
        <v>0</v>
      </c>
      <c r="F48556">
        <v>0</v>
      </c>
      <c r="G48556">
        <v>1</v>
      </c>
      <c r="H48556">
        <v>0</v>
      </c>
      <c r="I48556">
        <v>0</v>
      </c>
      <c r="J48556">
        <v>0</v>
      </c>
      <c r="K48556">
        <v>0</v>
      </c>
      <c r="L48556">
        <v>1</v>
      </c>
      <c r="M48556">
        <v>0</v>
      </c>
      <c r="N48556">
        <v>1</v>
      </c>
      <c r="O48556">
        <v>0</v>
      </c>
      <c r="P48556">
        <v>1</v>
      </c>
      <c r="Q48556">
        <v>0</v>
      </c>
      <c r="R48556">
        <v>0</v>
      </c>
      <c r="S48556">
        <v>0</v>
      </c>
      <c r="T48556">
        <v>0</v>
      </c>
      <c r="U48556">
        <v>0</v>
      </c>
      <c r="V48556">
        <v>0</v>
      </c>
      <c r="W48556">
        <v>1</v>
      </c>
      <c r="X48556">
        <v>0</v>
      </c>
      <c r="Y48556" t="s">
        <v>39</v>
      </c>
      <c r="Z48556" t="s">
        <v>40</v>
      </c>
      <c r="AA48556" t="s">
        <v>48</v>
      </c>
      <c r="AB48556" t="s">
        <v>57</v>
      </c>
      <c r="AC48556" t="s">
        <v>43</v>
      </c>
      <c r="AD48556" s="2" t="s">
        <v>47745</v>
      </c>
      <c r="AE48556">
        <v>26</v>
      </c>
      <c r="AF48556" s="3" t="d">
        <v>20:10:25.00000000000177350</v>
      </c>
      <c r="AG48556">
        <v>20</v>
      </c>
      <c r="AH48556">
        <v>10</v>
      </c>
      <c r="AI48556">
        <v>25</v>
      </c>
      <c r="AJ48556">
        <v>3</v>
      </c>
      <c r="AK48556">
        <v>1</v>
      </c>
      <c r="AL48556">
        <v>0</v>
      </c>
      <c r="AM48556">
        <v>1</v>
      </c>
      <c r="AN48556">
        <v>0</v>
      </c>
    </row>
    <row r="48557" spans="1:40" x14ac:dyDescent="0.25">
      <c r="A48557">
        <v>48555</v>
      </c>
      <c r="B48557" s="1" t="s">
        <v>48481</v>
      </c>
      <c r="C48557">
        <v>126</v>
      </c>
      <c r="D48557">
        <v>0</v>
      </c>
      <c r="E48557">
        <v>0</v>
      </c>
      <c r="F48557">
        <v>0</v>
      </c>
      <c r="G48557">
        <v>1</v>
      </c>
      <c r="H48557">
        <v>0</v>
      </c>
      <c r="I48557">
        <v>0</v>
      </c>
      <c r="J48557">
        <v>0</v>
      </c>
      <c r="K48557">
        <v>0</v>
      </c>
      <c r="L48557">
        <v>1</v>
      </c>
      <c r="M48557">
        <v>0</v>
      </c>
      <c r="N48557">
        <v>1</v>
      </c>
      <c r="O48557">
        <v>0</v>
      </c>
      <c r="P48557">
        <v>1</v>
      </c>
      <c r="Q48557">
        <v>0</v>
      </c>
      <c r="R48557">
        <v>0</v>
      </c>
      <c r="S48557">
        <v>0</v>
      </c>
      <c r="T48557">
        <v>0</v>
      </c>
      <c r="U48557">
        <v>0</v>
      </c>
      <c r="V48557">
        <v>0</v>
      </c>
      <c r="W48557">
        <v>1</v>
      </c>
      <c r="X48557">
        <v>0</v>
      </c>
      <c r="Y48557" t="s">
        <v>39</v>
      </c>
      <c r="Z48557" t="s">
        <v>40</v>
      </c>
      <c r="AA48557" t="s">
        <v>48</v>
      </c>
      <c r="AB48557" t="s">
        <v>57</v>
      </c>
      <c r="AC48557" t="s">
        <v>43</v>
      </c>
      <c r="AD48557" s="2" t="s">
        <v>47745</v>
      </c>
      <c r="AE48557">
        <v>26</v>
      </c>
      <c r="AF48557" s="3" t="d">
        <v>20:11:16.99999999999711800</v>
      </c>
      <c r="AG48557">
        <v>20</v>
      </c>
      <c r="AH48557">
        <v>11</v>
      </c>
      <c r="AI48557">
        <v>17</v>
      </c>
      <c r="AJ48557">
        <v>3</v>
      </c>
      <c r="AK48557">
        <v>1</v>
      </c>
      <c r="AL48557">
        <v>1</v>
      </c>
      <c r="AM48557">
        <v>2</v>
      </c>
      <c r="AN48557">
        <v>1</v>
      </c>
    </row>
    <row r="48558" spans="1:40" x14ac:dyDescent="0.25">
      <c r="A48558">
        <v>48556</v>
      </c>
      <c r="B48558" s="1" t="s">
        <v>48482</v>
      </c>
      <c r="C48558">
        <v>126</v>
      </c>
      <c r="D48558">
        <v>0</v>
      </c>
      <c r="E48558">
        <v>0</v>
      </c>
      <c r="F48558">
        <v>0</v>
      </c>
      <c r="G48558">
        <v>1</v>
      </c>
      <c r="H48558">
        <v>0</v>
      </c>
      <c r="I48558">
        <v>0</v>
      </c>
      <c r="J48558">
        <v>0</v>
      </c>
      <c r="K48558">
        <v>0</v>
      </c>
      <c r="L48558">
        <v>1</v>
      </c>
      <c r="M48558">
        <v>0</v>
      </c>
      <c r="N48558">
        <v>1</v>
      </c>
      <c r="O48558">
        <v>0</v>
      </c>
      <c r="P48558">
        <v>1</v>
      </c>
      <c r="Q48558">
        <v>0</v>
      </c>
      <c r="R48558">
        <v>0</v>
      </c>
      <c r="S48558">
        <v>0</v>
      </c>
      <c r="T48558">
        <v>0</v>
      </c>
      <c r="U48558">
        <v>0</v>
      </c>
      <c r="V48558">
        <v>0</v>
      </c>
      <c r="W48558">
        <v>1</v>
      </c>
      <c r="X48558">
        <v>0</v>
      </c>
      <c r="Y48558" t="s">
        <v>39</v>
      </c>
      <c r="Z48558" t="s">
        <v>40</v>
      </c>
      <c r="AA48558" t="s">
        <v>48</v>
      </c>
      <c r="AB48558" t="s">
        <v>57</v>
      </c>
      <c r="AC48558" t="s">
        <v>43</v>
      </c>
      <c r="AD48558" s="2" t="s">
        <v>47745</v>
      </c>
      <c r="AE48558">
        <v>26</v>
      </c>
      <c r="AF48558" s="3" t="d">
        <v>20:11:41.99999999999782875</v>
      </c>
      <c r="AG48558">
        <v>20</v>
      </c>
      <c r="AH48558">
        <v>11</v>
      </c>
      <c r="AI48558">
        <v>42</v>
      </c>
      <c r="AJ48558">
        <v>3</v>
      </c>
      <c r="AK48558">
        <v>1</v>
      </c>
      <c r="AL48558">
        <v>1</v>
      </c>
      <c r="AM48558">
        <v>3</v>
      </c>
      <c r="AN48558">
        <v>2</v>
      </c>
    </row>
    <row r="48559" spans="1:40" x14ac:dyDescent="0.25">
      <c r="A48559">
        <v>48557</v>
      </c>
      <c r="B48559" s="1" t="s">
        <v>48483</v>
      </c>
      <c r="C48559">
        <v>126</v>
      </c>
      <c r="D48559">
        <v>0</v>
      </c>
      <c r="E48559">
        <v>0</v>
      </c>
      <c r="F48559">
        <v>0</v>
      </c>
      <c r="G48559">
        <v>1</v>
      </c>
      <c r="H48559">
        <v>0</v>
      </c>
      <c r="I48559">
        <v>0</v>
      </c>
      <c r="J48559">
        <v>0</v>
      </c>
      <c r="K48559">
        <v>0</v>
      </c>
      <c r="L48559">
        <v>1</v>
      </c>
      <c r="M48559">
        <v>0</v>
      </c>
      <c r="N48559">
        <v>1</v>
      </c>
      <c r="O48559">
        <v>0</v>
      </c>
      <c r="P48559">
        <v>1</v>
      </c>
      <c r="Q48559">
        <v>0</v>
      </c>
      <c r="R48559">
        <v>0</v>
      </c>
      <c r="S48559">
        <v>0</v>
      </c>
      <c r="T48559">
        <v>0</v>
      </c>
      <c r="U48559">
        <v>0</v>
      </c>
      <c r="V48559">
        <v>0</v>
      </c>
      <c r="W48559">
        <v>1</v>
      </c>
      <c r="X48559">
        <v>0</v>
      </c>
      <c r="Y48559" t="s">
        <v>39</v>
      </c>
      <c r="Z48559" t="s">
        <v>40</v>
      </c>
      <c r="AA48559" t="s">
        <v>48</v>
      </c>
      <c r="AB48559" t="s">
        <v>57</v>
      </c>
      <c r="AC48559" t="s">
        <v>43</v>
      </c>
      <c r="AD48559" s="2" t="s">
        <v>47745</v>
      </c>
      <c r="AE48559">
        <v>26</v>
      </c>
      <c r="AF48559" s="3" t="d">
        <v>20:12:41.99999999999761350</v>
      </c>
      <c r="AG48559">
        <v>20</v>
      </c>
      <c r="AH48559">
        <v>12</v>
      </c>
      <c r="AI48559">
        <v>42</v>
      </c>
      <c r="AJ48559">
        <v>3</v>
      </c>
      <c r="AK48559">
        <v>1</v>
      </c>
      <c r="AL48559">
        <v>0</v>
      </c>
      <c r="AM48559">
        <v>1</v>
      </c>
      <c r="AN48559">
        <v>0</v>
      </c>
    </row>
    <row r="48560" spans="1:40" x14ac:dyDescent="0.25">
      <c r="A48560">
        <v>48558</v>
      </c>
      <c r="B48560" s="1" t="s">
        <v>48484</v>
      </c>
      <c r="C48560">
        <v>126</v>
      </c>
      <c r="D48560">
        <v>0</v>
      </c>
      <c r="E48560">
        <v>0</v>
      </c>
      <c r="F48560">
        <v>0</v>
      </c>
      <c r="G48560">
        <v>1</v>
      </c>
      <c r="H48560">
        <v>0</v>
      </c>
      <c r="I48560">
        <v>0</v>
      </c>
      <c r="J48560">
        <v>0</v>
      </c>
      <c r="K48560">
        <v>0</v>
      </c>
      <c r="L48560">
        <v>1</v>
      </c>
      <c r="M48560">
        <v>0</v>
      </c>
      <c r="N48560">
        <v>1</v>
      </c>
      <c r="O48560">
        <v>0</v>
      </c>
      <c r="P48560">
        <v>1</v>
      </c>
      <c r="Q48560">
        <v>0</v>
      </c>
      <c r="R48560">
        <v>0</v>
      </c>
      <c r="S48560">
        <v>0</v>
      </c>
      <c r="T48560">
        <v>0</v>
      </c>
      <c r="U48560">
        <v>0</v>
      </c>
      <c r="V48560">
        <v>0</v>
      </c>
      <c r="W48560">
        <v>1</v>
      </c>
      <c r="X48560">
        <v>0</v>
      </c>
      <c r="Y48560" t="s">
        <v>39</v>
      </c>
      <c r="Z48560" t="s">
        <v>40</v>
      </c>
      <c r="AA48560" t="s">
        <v>48</v>
      </c>
      <c r="AB48560" t="s">
        <v>57</v>
      </c>
      <c r="AC48560" t="s">
        <v>43</v>
      </c>
      <c r="AD48560" s="2" t="s">
        <v>47745</v>
      </c>
      <c r="AE48560">
        <v>26</v>
      </c>
      <c r="AF48560" s="3" t="d">
        <v>20:13:09.00000000000183225</v>
      </c>
      <c r="AG48560">
        <v>20</v>
      </c>
      <c r="AH48560">
        <v>13</v>
      </c>
      <c r="AI48560">
        <v>9</v>
      </c>
      <c r="AJ48560">
        <v>3</v>
      </c>
      <c r="AK48560">
        <v>1</v>
      </c>
      <c r="AL48560">
        <v>1</v>
      </c>
      <c r="AM48560">
        <v>2</v>
      </c>
      <c r="AN48560">
        <v>1</v>
      </c>
    </row>
    <row r="48561" spans="1:40" x14ac:dyDescent="0.25">
      <c r="A48561">
        <v>48559</v>
      </c>
      <c r="B48561" s="1" t="s">
        <v>48485</v>
      </c>
      <c r="C48561">
        <v>126</v>
      </c>
      <c r="D48561">
        <v>1</v>
      </c>
      <c r="E48561">
        <v>0</v>
      </c>
      <c r="F48561">
        <v>0</v>
      </c>
      <c r="G48561">
        <v>1</v>
      </c>
      <c r="H48561">
        <v>0</v>
      </c>
      <c r="I48561">
        <v>0</v>
      </c>
      <c r="J48561">
        <v>0</v>
      </c>
      <c r="K48561">
        <v>0</v>
      </c>
      <c r="L48561">
        <v>1</v>
      </c>
      <c r="M48561">
        <v>0</v>
      </c>
      <c r="N48561">
        <v>1</v>
      </c>
      <c r="O48561">
        <v>0</v>
      </c>
      <c r="P48561">
        <v>1</v>
      </c>
      <c r="Q48561">
        <v>0</v>
      </c>
      <c r="R48561">
        <v>0</v>
      </c>
      <c r="S48561">
        <v>0</v>
      </c>
      <c r="T48561">
        <v>0</v>
      </c>
      <c r="U48561">
        <v>0</v>
      </c>
      <c r="V48561">
        <v>0</v>
      </c>
      <c r="W48561">
        <v>1</v>
      </c>
      <c r="X48561">
        <v>0</v>
      </c>
      <c r="Y48561" t="s">
        <v>39</v>
      </c>
      <c r="Z48561" t="s">
        <v>40</v>
      </c>
      <c r="AA48561" t="s">
        <v>48</v>
      </c>
      <c r="AB48561" t="s">
        <v>57</v>
      </c>
      <c r="AC48561" t="s">
        <v>43</v>
      </c>
      <c r="AD48561" s="2" t="s">
        <v>47745</v>
      </c>
      <c r="AE48561">
        <v>26</v>
      </c>
      <c r="AF48561" s="3" t="d">
        <v>20:14:09.00000000000161700</v>
      </c>
      <c r="AG48561">
        <v>20</v>
      </c>
      <c r="AH48561">
        <v>14</v>
      </c>
      <c r="AI48561">
        <v>9</v>
      </c>
      <c r="AJ48561">
        <v>3</v>
      </c>
      <c r="AK48561">
        <v>1</v>
      </c>
      <c r="AL48561">
        <v>0</v>
      </c>
      <c r="AM48561">
        <v>1</v>
      </c>
      <c r="AN48561">
        <v>0</v>
      </c>
    </row>
    <row r="48562" spans="1:40" x14ac:dyDescent="0.25">
      <c r="A48562">
        <v>48560</v>
      </c>
      <c r="B48562" s="1" t="s">
        <v>48486</v>
      </c>
      <c r="C48562">
        <v>125</v>
      </c>
      <c r="D48562">
        <v>0</v>
      </c>
      <c r="E48562">
        <v>1</v>
      </c>
      <c r="F48562">
        <v>0</v>
      </c>
      <c r="G48562">
        <v>1</v>
      </c>
      <c r="H48562">
        <v>0</v>
      </c>
      <c r="I48562">
        <v>0</v>
      </c>
      <c r="J48562">
        <v>1</v>
      </c>
      <c r="K48562">
        <v>0</v>
      </c>
      <c r="L48562">
        <v>0</v>
      </c>
      <c r="M48562">
        <v>0</v>
      </c>
      <c r="N48562">
        <v>0</v>
      </c>
      <c r="O48562">
        <v>1</v>
      </c>
      <c r="P48562">
        <v>1</v>
      </c>
      <c r="Q48562">
        <v>0</v>
      </c>
      <c r="R48562">
        <v>0</v>
      </c>
      <c r="S48562">
        <v>0</v>
      </c>
      <c r="T48562">
        <v>0</v>
      </c>
      <c r="U48562">
        <v>0</v>
      </c>
      <c r="V48562">
        <v>0</v>
      </c>
      <c r="W48562">
        <v>1</v>
      </c>
      <c r="X48562">
        <v>0</v>
      </c>
      <c r="Y48562" t="s">
        <v>39</v>
      </c>
      <c r="Z48562" t="s">
        <v>49</v>
      </c>
      <c r="AA48562" t="s">
        <v>41</v>
      </c>
      <c r="AB48562" t="s">
        <v>57</v>
      </c>
      <c r="AC48562" t="s">
        <v>43</v>
      </c>
      <c r="AD48562" s="2" t="s">
        <v>47745</v>
      </c>
      <c r="AE48562">
        <v>26</v>
      </c>
      <c r="AF48562" s="3" t="d">
        <v>20:16:25.99999999999745700</v>
      </c>
      <c r="AG48562">
        <v>20</v>
      </c>
      <c r="AH48562">
        <v>16</v>
      </c>
      <c r="AI48562">
        <v>26</v>
      </c>
      <c r="AJ48562">
        <v>5</v>
      </c>
      <c r="AK48562">
        <v>2</v>
      </c>
      <c r="AL48562">
        <v>0</v>
      </c>
      <c r="AM48562">
        <v>1</v>
      </c>
      <c r="AN48562">
        <v>0</v>
      </c>
    </row>
    <row r="48563" spans="1:40" x14ac:dyDescent="0.25">
      <c r="A48563">
        <v>48561</v>
      </c>
      <c r="B48563" s="1" t="s">
        <v>48487</v>
      </c>
      <c r="C48563">
        <v>125</v>
      </c>
      <c r="D48563">
        <v>0</v>
      </c>
      <c r="E48563">
        <v>1</v>
      </c>
      <c r="F48563">
        <v>0</v>
      </c>
      <c r="G48563">
        <v>1</v>
      </c>
      <c r="H48563">
        <v>0</v>
      </c>
      <c r="I48563">
        <v>0</v>
      </c>
      <c r="J48563">
        <v>0</v>
      </c>
      <c r="K48563">
        <v>0</v>
      </c>
      <c r="L48563">
        <v>1</v>
      </c>
      <c r="M48563">
        <v>0</v>
      </c>
      <c r="N48563">
        <v>0</v>
      </c>
      <c r="O48563">
        <v>1</v>
      </c>
      <c r="P48563">
        <v>1</v>
      </c>
      <c r="Q48563">
        <v>0</v>
      </c>
      <c r="R48563">
        <v>0</v>
      </c>
      <c r="S48563">
        <v>0</v>
      </c>
      <c r="T48563">
        <v>0</v>
      </c>
      <c r="U48563">
        <v>0</v>
      </c>
      <c r="V48563">
        <v>0</v>
      </c>
      <c r="W48563">
        <v>1</v>
      </c>
      <c r="X48563">
        <v>0</v>
      </c>
      <c r="Y48563" t="s">
        <v>39</v>
      </c>
      <c r="Z48563" t="s">
        <v>40</v>
      </c>
      <c r="AA48563" t="s">
        <v>41</v>
      </c>
      <c r="AB48563" t="s">
        <v>57</v>
      </c>
      <c r="AC48563" t="s">
        <v>43</v>
      </c>
      <c r="AD48563" s="2" t="s">
        <v>47745</v>
      </c>
      <c r="AE48563">
        <v>26</v>
      </c>
      <c r="AF48563" s="3" t="d">
        <v>20:16:37.9999999999993350</v>
      </c>
      <c r="AG48563">
        <v>20</v>
      </c>
      <c r="AH48563">
        <v>16</v>
      </c>
      <c r="AI48563">
        <v>38</v>
      </c>
      <c r="AJ48563">
        <v>3</v>
      </c>
      <c r="AK48563">
        <v>1</v>
      </c>
      <c r="AL48563">
        <v>1</v>
      </c>
      <c r="AM48563">
        <v>2</v>
      </c>
      <c r="AN48563">
        <v>2</v>
      </c>
    </row>
    <row r="48564" spans="1:40" x14ac:dyDescent="0.25">
      <c r="A48564">
        <v>48562</v>
      </c>
      <c r="B48564" s="1" t="s">
        <v>48488</v>
      </c>
      <c r="C48564">
        <v>303</v>
      </c>
      <c r="D48564">
        <v>0</v>
      </c>
      <c r="E48564">
        <v>0</v>
      </c>
      <c r="F48564">
        <v>0</v>
      </c>
      <c r="G48564">
        <v>1</v>
      </c>
      <c r="H48564">
        <v>0</v>
      </c>
      <c r="I48564">
        <v>0</v>
      </c>
      <c r="J48564">
        <v>0</v>
      </c>
      <c r="K48564">
        <v>1</v>
      </c>
      <c r="L48564">
        <v>0</v>
      </c>
      <c r="M48564">
        <v>0</v>
      </c>
      <c r="N48564">
        <v>1</v>
      </c>
      <c r="O48564">
        <v>0</v>
      </c>
      <c r="P48564">
        <v>1</v>
      </c>
      <c r="Q48564">
        <v>0</v>
      </c>
      <c r="R48564">
        <v>0</v>
      </c>
      <c r="S48564">
        <v>0</v>
      </c>
      <c r="T48564">
        <v>0</v>
      </c>
      <c r="U48564">
        <v>0</v>
      </c>
      <c r="V48564">
        <v>0</v>
      </c>
      <c r="W48564">
        <v>1</v>
      </c>
      <c r="X48564">
        <v>0</v>
      </c>
      <c r="Y48564" t="s">
        <v>39</v>
      </c>
      <c r="Z48564" t="s">
        <v>46</v>
      </c>
      <c r="AA48564" t="s">
        <v>48</v>
      </c>
      <c r="AB48564" t="s">
        <v>57</v>
      </c>
      <c r="AC48564" t="s">
        <v>43</v>
      </c>
      <c r="AD48564" s="2" t="s">
        <v>47745</v>
      </c>
      <c r="AE48564">
        <v>26</v>
      </c>
      <c r="AF48564" s="3" t="d">
        <v>20:19:34.99999999999822650</v>
      </c>
      <c r="AG48564">
        <v>20</v>
      </c>
      <c r="AH48564">
        <v>19</v>
      </c>
      <c r="AI48564">
        <v>35</v>
      </c>
      <c r="AJ48564">
        <v>1</v>
      </c>
      <c r="AK48564">
        <v>0.5</v>
      </c>
      <c r="AL48564">
        <v>0</v>
      </c>
      <c r="AM48564">
        <v>1</v>
      </c>
      <c r="AN48564">
        <v>0</v>
      </c>
    </row>
    <row r="48565" spans="1:40" x14ac:dyDescent="0.25">
      <c r="A48565">
        <v>48563</v>
      </c>
      <c r="B48565" s="1" t="s">
        <v>48489</v>
      </c>
      <c r="C48565">
        <v>62</v>
      </c>
      <c r="D48565">
        <v>0</v>
      </c>
      <c r="E48565">
        <v>0</v>
      </c>
      <c r="F48565">
        <v>1</v>
      </c>
      <c r="G48565">
        <v>0</v>
      </c>
      <c r="H48565">
        <v>0</v>
      </c>
      <c r="I48565">
        <v>0</v>
      </c>
      <c r="J48565">
        <v>0</v>
      </c>
      <c r="K48565">
        <v>1</v>
      </c>
      <c r="L48565">
        <v>0</v>
      </c>
      <c r="M48565">
        <v>1</v>
      </c>
      <c r="N48565">
        <v>0</v>
      </c>
      <c r="O48565">
        <v>0</v>
      </c>
      <c r="P48565">
        <v>1</v>
      </c>
      <c r="Q48565">
        <v>0</v>
      </c>
      <c r="R48565">
        <v>0</v>
      </c>
      <c r="S48565">
        <v>0</v>
      </c>
      <c r="T48565">
        <v>0</v>
      </c>
      <c r="U48565">
        <v>0</v>
      </c>
      <c r="V48565">
        <v>0</v>
      </c>
      <c r="W48565">
        <v>1</v>
      </c>
      <c r="X48565">
        <v>0</v>
      </c>
      <c r="Y48565" t="s">
        <v>45</v>
      </c>
      <c r="Z48565" t="s">
        <v>46</v>
      </c>
      <c r="AA48565" t="s">
        <v>44</v>
      </c>
      <c r="AB48565" t="s">
        <v>57</v>
      </c>
      <c r="AC48565" t="s">
        <v>43</v>
      </c>
      <c r="AD48565" s="2" t="s">
        <v>47745</v>
      </c>
      <c r="AE48565">
        <v>26</v>
      </c>
      <c r="AF48565" s="3" t="d">
        <v>20:21:49.00000000000318200</v>
      </c>
      <c r="AG48565">
        <v>20</v>
      </c>
      <c r="AH48565">
        <v>21</v>
      </c>
      <c r="AI48565">
        <v>49</v>
      </c>
      <c r="AJ48565">
        <v>1</v>
      </c>
      <c r="AK48565">
        <v>0.5</v>
      </c>
      <c r="AL48565">
        <v>0</v>
      </c>
      <c r="AM48565">
        <v>1</v>
      </c>
      <c r="AN48565">
        <v>0</v>
      </c>
    </row>
    <row r="48566" spans="1:40" x14ac:dyDescent="0.25">
      <c r="A48566">
        <v>48564</v>
      </c>
      <c r="B48566" s="1" t="s">
        <v>48490</v>
      </c>
      <c r="C48566">
        <v>62</v>
      </c>
      <c r="D48566">
        <v>0</v>
      </c>
      <c r="E48566">
        <v>0</v>
      </c>
      <c r="F48566">
        <v>1</v>
      </c>
      <c r="G48566">
        <v>0</v>
      </c>
      <c r="H48566">
        <v>0</v>
      </c>
      <c r="I48566">
        <v>0</v>
      </c>
      <c r="J48566">
        <v>0</v>
      </c>
      <c r="K48566">
        <v>0</v>
      </c>
      <c r="L48566">
        <v>1</v>
      </c>
      <c r="M48566">
        <v>1</v>
      </c>
      <c r="N48566">
        <v>0</v>
      </c>
      <c r="O48566">
        <v>0</v>
      </c>
      <c r="P48566">
        <v>1</v>
      </c>
      <c r="Q48566">
        <v>0</v>
      </c>
      <c r="R48566">
        <v>0</v>
      </c>
      <c r="S48566">
        <v>0</v>
      </c>
      <c r="T48566">
        <v>0</v>
      </c>
      <c r="U48566">
        <v>0</v>
      </c>
      <c r="V48566">
        <v>0</v>
      </c>
      <c r="W48566">
        <v>1</v>
      </c>
      <c r="X48566">
        <v>0</v>
      </c>
      <c r="Y48566" t="s">
        <v>45</v>
      </c>
      <c r="Z48566" t="s">
        <v>40</v>
      </c>
      <c r="AA48566" t="s">
        <v>44</v>
      </c>
      <c r="AB48566" t="s">
        <v>57</v>
      </c>
      <c r="AC48566" t="s">
        <v>43</v>
      </c>
      <c r="AD48566" s="2" t="s">
        <v>47745</v>
      </c>
      <c r="AE48566">
        <v>26</v>
      </c>
      <c r="AF48566" s="3" t="d">
        <v>20:22:08.00000000000295375</v>
      </c>
      <c r="AG48566">
        <v>20</v>
      </c>
      <c r="AH48566">
        <v>22</v>
      </c>
      <c r="AI48566">
        <v>8</v>
      </c>
      <c r="AJ48566">
        <v>3</v>
      </c>
      <c r="AK48566">
        <v>1</v>
      </c>
      <c r="AL48566">
        <v>1</v>
      </c>
      <c r="AM48566">
        <v>2</v>
      </c>
      <c r="AN48566">
        <v>0.5</v>
      </c>
    </row>
    <row r="48567" spans="1:40" x14ac:dyDescent="0.25">
      <c r="A48567">
        <v>48565</v>
      </c>
      <c r="B48567" s="1" t="s">
        <v>48491</v>
      </c>
      <c r="C48567">
        <v>62</v>
      </c>
      <c r="D48567">
        <v>0</v>
      </c>
      <c r="E48567">
        <v>0</v>
      </c>
      <c r="F48567">
        <v>1</v>
      </c>
      <c r="G48567">
        <v>0</v>
      </c>
      <c r="H48567">
        <v>0</v>
      </c>
      <c r="I48567">
        <v>0</v>
      </c>
      <c r="J48567">
        <v>0</v>
      </c>
      <c r="K48567">
        <v>0</v>
      </c>
      <c r="L48567">
        <v>1</v>
      </c>
      <c r="M48567">
        <v>1</v>
      </c>
      <c r="N48567">
        <v>0</v>
      </c>
      <c r="O48567">
        <v>0</v>
      </c>
      <c r="P48567">
        <v>1</v>
      </c>
      <c r="Q48567">
        <v>0</v>
      </c>
      <c r="R48567">
        <v>0</v>
      </c>
      <c r="S48567">
        <v>0</v>
      </c>
      <c r="T48567">
        <v>0</v>
      </c>
      <c r="U48567">
        <v>0</v>
      </c>
      <c r="V48567">
        <v>0</v>
      </c>
      <c r="W48567">
        <v>1</v>
      </c>
      <c r="X48567">
        <v>0</v>
      </c>
      <c r="Y48567" t="s">
        <v>45</v>
      </c>
      <c r="Z48567" t="s">
        <v>40</v>
      </c>
      <c r="AA48567" t="s">
        <v>44</v>
      </c>
      <c r="AB48567" t="s">
        <v>57</v>
      </c>
      <c r="AC48567" t="s">
        <v>43</v>
      </c>
      <c r="AD48567" s="2" t="s">
        <v>47745</v>
      </c>
      <c r="AE48567">
        <v>26</v>
      </c>
      <c r="AF48567" s="3" t="d">
        <v>20:22:53.00000000000039775</v>
      </c>
      <c r="AG48567">
        <v>20</v>
      </c>
      <c r="AH48567">
        <v>22</v>
      </c>
      <c r="AI48567">
        <v>53</v>
      </c>
      <c r="AJ48567">
        <v>3</v>
      </c>
      <c r="AK48567">
        <v>1</v>
      </c>
      <c r="AL48567">
        <v>1</v>
      </c>
      <c r="AM48567">
        <v>3</v>
      </c>
      <c r="AN48567" s="4" t="s">
        <v>72</v>
      </c>
    </row>
    <row r="48568" spans="1:40" x14ac:dyDescent="0.25">
      <c r="A48568">
        <v>48566</v>
      </c>
      <c r="B48568" s="1" t="s">
        <v>48492</v>
      </c>
      <c r="C48568">
        <v>62</v>
      </c>
      <c r="D48568">
        <v>0</v>
      </c>
      <c r="E48568">
        <v>0</v>
      </c>
      <c r="F48568">
        <v>1</v>
      </c>
      <c r="G48568">
        <v>0</v>
      </c>
      <c r="H48568">
        <v>0</v>
      </c>
      <c r="I48568">
        <v>0</v>
      </c>
      <c r="J48568">
        <v>0</v>
      </c>
      <c r="K48568">
        <v>0</v>
      </c>
      <c r="L48568">
        <v>1</v>
      </c>
      <c r="M48568">
        <v>1</v>
      </c>
      <c r="N48568">
        <v>0</v>
      </c>
      <c r="O48568">
        <v>0</v>
      </c>
      <c r="P48568">
        <v>1</v>
      </c>
      <c r="Q48568">
        <v>0</v>
      </c>
      <c r="R48568">
        <v>0</v>
      </c>
      <c r="S48568">
        <v>0</v>
      </c>
      <c r="T48568">
        <v>0</v>
      </c>
      <c r="U48568">
        <v>0</v>
      </c>
      <c r="V48568">
        <v>0</v>
      </c>
      <c r="W48568">
        <v>1</v>
      </c>
      <c r="X48568">
        <v>0</v>
      </c>
      <c r="Y48568" t="s">
        <v>45</v>
      </c>
      <c r="Z48568" t="s">
        <v>40</v>
      </c>
      <c r="AA48568" t="s">
        <v>44</v>
      </c>
      <c r="AB48568" t="s">
        <v>57</v>
      </c>
      <c r="AC48568" t="s">
        <v>43</v>
      </c>
      <c r="AD48568" s="2" t="s">
        <v>47745</v>
      </c>
      <c r="AE48568">
        <v>26</v>
      </c>
      <c r="AF48568" s="3" t="d">
        <v>20:23:49.00000000000275825</v>
      </c>
      <c r="AG48568">
        <v>20</v>
      </c>
      <c r="AH48568">
        <v>23</v>
      </c>
      <c r="AI48568">
        <v>49</v>
      </c>
      <c r="AJ48568">
        <v>3</v>
      </c>
      <c r="AK48568">
        <v>1</v>
      </c>
      <c r="AL48568">
        <v>1</v>
      </c>
      <c r="AM48568">
        <v>4</v>
      </c>
      <c r="AN48568" s="4" t="s">
        <v>74</v>
      </c>
    </row>
    <row r="48569" spans="1:40" x14ac:dyDescent="0.25">
      <c r="A48569">
        <v>48567</v>
      </c>
      <c r="B48569" s="1" t="s">
        <v>48493</v>
      </c>
      <c r="C48569">
        <v>62</v>
      </c>
      <c r="D48569">
        <v>0</v>
      </c>
      <c r="E48569">
        <v>0</v>
      </c>
      <c r="F48569">
        <v>1</v>
      </c>
      <c r="G48569">
        <v>0</v>
      </c>
      <c r="H48569">
        <v>0</v>
      </c>
      <c r="I48569">
        <v>0</v>
      </c>
      <c r="J48569">
        <v>0</v>
      </c>
      <c r="K48569">
        <v>1</v>
      </c>
      <c r="L48569">
        <v>0</v>
      </c>
      <c r="M48569">
        <v>1</v>
      </c>
      <c r="N48569">
        <v>0</v>
      </c>
      <c r="O48569">
        <v>0</v>
      </c>
      <c r="P48569">
        <v>1</v>
      </c>
      <c r="Q48569">
        <v>0</v>
      </c>
      <c r="R48569">
        <v>0</v>
      </c>
      <c r="S48569">
        <v>0</v>
      </c>
      <c r="T48569">
        <v>0</v>
      </c>
      <c r="U48569">
        <v>0</v>
      </c>
      <c r="V48569">
        <v>0</v>
      </c>
      <c r="W48569">
        <v>1</v>
      </c>
      <c r="X48569">
        <v>0</v>
      </c>
      <c r="Y48569" t="s">
        <v>45</v>
      </c>
      <c r="Z48569" t="s">
        <v>46</v>
      </c>
      <c r="AA48569" t="s">
        <v>44</v>
      </c>
      <c r="AB48569" t="s">
        <v>57</v>
      </c>
      <c r="AC48569" t="s">
        <v>43</v>
      </c>
      <c r="AD48569" s="2" t="s">
        <v>47745</v>
      </c>
      <c r="AE48569">
        <v>26</v>
      </c>
      <c r="AF48569" s="3" t="d">
        <v>20:24:11.00000000000299950</v>
      </c>
      <c r="AG48569">
        <v>20</v>
      </c>
      <c r="AH48569">
        <v>24</v>
      </c>
      <c r="AI48569">
        <v>11</v>
      </c>
      <c r="AJ48569">
        <v>1</v>
      </c>
      <c r="AK48569">
        <v>0.5</v>
      </c>
      <c r="AL48569">
        <v>1</v>
      </c>
      <c r="AM48569">
        <v>5</v>
      </c>
      <c r="AN48569" s="4" t="s">
        <v>76</v>
      </c>
    </row>
    <row r="48570" spans="1:40" x14ac:dyDescent="0.25">
      <c r="A48570">
        <v>48568</v>
      </c>
      <c r="B48570" s="1" t="s">
        <v>48494</v>
      </c>
      <c r="C48570">
        <v>62</v>
      </c>
      <c r="D48570">
        <v>0</v>
      </c>
      <c r="E48570">
        <v>0</v>
      </c>
      <c r="F48570">
        <v>1</v>
      </c>
      <c r="G48570">
        <v>0</v>
      </c>
      <c r="H48570">
        <v>0</v>
      </c>
      <c r="I48570">
        <v>0</v>
      </c>
      <c r="J48570">
        <v>0</v>
      </c>
      <c r="K48570">
        <v>0</v>
      </c>
      <c r="L48570">
        <v>1</v>
      </c>
      <c r="M48570">
        <v>1</v>
      </c>
      <c r="N48570">
        <v>0</v>
      </c>
      <c r="O48570">
        <v>0</v>
      </c>
      <c r="P48570">
        <v>1</v>
      </c>
      <c r="Q48570">
        <v>0</v>
      </c>
      <c r="R48570">
        <v>0</v>
      </c>
      <c r="S48570">
        <v>0</v>
      </c>
      <c r="T48570">
        <v>0</v>
      </c>
      <c r="U48570">
        <v>0</v>
      </c>
      <c r="V48570">
        <v>0</v>
      </c>
      <c r="W48570">
        <v>1</v>
      </c>
      <c r="X48570">
        <v>0</v>
      </c>
      <c r="Y48570" t="s">
        <v>45</v>
      </c>
      <c r="Z48570" t="s">
        <v>40</v>
      </c>
      <c r="AA48570" t="s">
        <v>44</v>
      </c>
      <c r="AB48570" t="s">
        <v>57</v>
      </c>
      <c r="AC48570" t="s">
        <v>43</v>
      </c>
      <c r="AD48570" s="2" t="s">
        <v>47745</v>
      </c>
      <c r="AE48570">
        <v>26</v>
      </c>
      <c r="AF48570" s="3" t="d">
        <v>20:24:59.99999999999786775</v>
      </c>
      <c r="AG48570">
        <v>20</v>
      </c>
      <c r="AH48570">
        <v>25</v>
      </c>
      <c r="AI48570">
        <v>0</v>
      </c>
      <c r="AJ48570">
        <v>3</v>
      </c>
      <c r="AK48570">
        <v>1</v>
      </c>
      <c r="AL48570">
        <v>1</v>
      </c>
      <c r="AM48570">
        <v>6</v>
      </c>
      <c r="AN48570">
        <v>4</v>
      </c>
    </row>
    <row r="48571" spans="1:40" x14ac:dyDescent="0.25">
      <c r="A48571">
        <v>48569</v>
      </c>
      <c r="B48571" s="1" t="s">
        <v>48495</v>
      </c>
      <c r="C48571">
        <v>62</v>
      </c>
      <c r="D48571">
        <v>1</v>
      </c>
      <c r="E48571">
        <v>0</v>
      </c>
      <c r="F48571">
        <v>1</v>
      </c>
      <c r="G48571">
        <v>0</v>
      </c>
      <c r="H48571">
        <v>0</v>
      </c>
      <c r="I48571">
        <v>0</v>
      </c>
      <c r="J48571">
        <v>0</v>
      </c>
      <c r="K48571">
        <v>0</v>
      </c>
      <c r="L48571">
        <v>1</v>
      </c>
      <c r="M48571">
        <v>1</v>
      </c>
      <c r="N48571">
        <v>0</v>
      </c>
      <c r="O48571">
        <v>0</v>
      </c>
      <c r="P48571">
        <v>1</v>
      </c>
      <c r="Q48571">
        <v>0</v>
      </c>
      <c r="R48571">
        <v>0</v>
      </c>
      <c r="S48571">
        <v>0</v>
      </c>
      <c r="T48571">
        <v>0</v>
      </c>
      <c r="U48571">
        <v>0</v>
      </c>
      <c r="V48571">
        <v>0</v>
      </c>
      <c r="W48571">
        <v>1</v>
      </c>
      <c r="X48571">
        <v>0</v>
      </c>
      <c r="Y48571" t="s">
        <v>45</v>
      </c>
      <c r="Z48571" t="s">
        <v>40</v>
      </c>
      <c r="AA48571" t="s">
        <v>44</v>
      </c>
      <c r="AB48571" t="s">
        <v>57</v>
      </c>
      <c r="AC48571" t="s">
        <v>43</v>
      </c>
      <c r="AD48571" s="2" t="s">
        <v>47745</v>
      </c>
      <c r="AE48571">
        <v>26</v>
      </c>
      <c r="AF48571" s="3" t="d">
        <v>20:25:18.99999999999763950</v>
      </c>
      <c r="AG48571">
        <v>20</v>
      </c>
      <c r="AH48571">
        <v>25</v>
      </c>
      <c r="AI48571">
        <v>19</v>
      </c>
      <c r="AJ48571">
        <v>3</v>
      </c>
      <c r="AK48571">
        <v>1</v>
      </c>
      <c r="AL48571">
        <v>1</v>
      </c>
      <c r="AM48571">
        <v>7</v>
      </c>
      <c r="AN48571">
        <v>5</v>
      </c>
    </row>
    <row r="48572" spans="1:40" x14ac:dyDescent="0.25">
      <c r="A48572">
        <v>48570</v>
      </c>
      <c r="B48572" s="1" t="s">
        <v>48496</v>
      </c>
      <c r="C48572">
        <v>370</v>
      </c>
      <c r="D48572">
        <v>0</v>
      </c>
      <c r="E48572">
        <v>0</v>
      </c>
      <c r="F48572">
        <v>0</v>
      </c>
      <c r="G48572">
        <v>0</v>
      </c>
      <c r="H48572">
        <v>1</v>
      </c>
      <c r="I48572">
        <v>0</v>
      </c>
      <c r="J48572">
        <v>0</v>
      </c>
      <c r="K48572">
        <v>0</v>
      </c>
      <c r="L48572">
        <v>1</v>
      </c>
      <c r="M48572">
        <v>0</v>
      </c>
      <c r="N48572">
        <v>1</v>
      </c>
      <c r="O48572">
        <v>0</v>
      </c>
      <c r="P48572">
        <v>1</v>
      </c>
      <c r="Q48572">
        <v>0</v>
      </c>
      <c r="R48572">
        <v>0</v>
      </c>
      <c r="S48572">
        <v>0</v>
      </c>
      <c r="T48572">
        <v>0</v>
      </c>
      <c r="U48572">
        <v>0</v>
      </c>
      <c r="V48572">
        <v>0</v>
      </c>
      <c r="W48572">
        <v>1</v>
      </c>
      <c r="X48572">
        <v>0</v>
      </c>
      <c r="Y48572" t="s">
        <v>47</v>
      </c>
      <c r="Z48572" t="s">
        <v>40</v>
      </c>
      <c r="AA48572" t="s">
        <v>48</v>
      </c>
      <c r="AB48572" t="s">
        <v>57</v>
      </c>
      <c r="AC48572" t="s">
        <v>43</v>
      </c>
      <c r="AD48572" s="2" t="s">
        <v>47745</v>
      </c>
      <c r="AE48572">
        <v>26</v>
      </c>
      <c r="AF48572" s="3" t="d">
        <v>20:26:37.00000000000024125</v>
      </c>
      <c r="AG48572">
        <v>20</v>
      </c>
      <c r="AH48572">
        <v>26</v>
      </c>
      <c r="AI48572">
        <v>37</v>
      </c>
      <c r="AJ48572">
        <v>3</v>
      </c>
      <c r="AK48572">
        <v>1</v>
      </c>
      <c r="AL48572">
        <v>0</v>
      </c>
      <c r="AM48572">
        <v>1</v>
      </c>
      <c r="AN48572">
        <v>0</v>
      </c>
    </row>
    <row r="48573" spans="1:40" x14ac:dyDescent="0.25">
      <c r="A48573">
        <v>48571</v>
      </c>
      <c r="B48573" s="1" t="s">
        <v>48497</v>
      </c>
      <c r="C48573">
        <v>370</v>
      </c>
      <c r="D48573">
        <v>0</v>
      </c>
      <c r="E48573">
        <v>0</v>
      </c>
      <c r="F48573">
        <v>0</v>
      </c>
      <c r="G48573">
        <v>0</v>
      </c>
      <c r="H48573">
        <v>1</v>
      </c>
      <c r="I48573">
        <v>0</v>
      </c>
      <c r="J48573">
        <v>0</v>
      </c>
      <c r="K48573">
        <v>1</v>
      </c>
      <c r="L48573">
        <v>0</v>
      </c>
      <c r="M48573">
        <v>0</v>
      </c>
      <c r="N48573">
        <v>1</v>
      </c>
      <c r="O48573">
        <v>0</v>
      </c>
      <c r="P48573">
        <v>1</v>
      </c>
      <c r="Q48573">
        <v>0</v>
      </c>
      <c r="R48573">
        <v>0</v>
      </c>
      <c r="S48573">
        <v>0</v>
      </c>
      <c r="T48573">
        <v>0</v>
      </c>
      <c r="U48573">
        <v>0</v>
      </c>
      <c r="V48573">
        <v>0</v>
      </c>
      <c r="W48573">
        <v>1</v>
      </c>
      <c r="X48573">
        <v>0</v>
      </c>
      <c r="Y48573" t="s">
        <v>47</v>
      </c>
      <c r="Z48573" t="s">
        <v>46</v>
      </c>
      <c r="AA48573" t="s">
        <v>48</v>
      </c>
      <c r="AB48573" t="s">
        <v>57</v>
      </c>
      <c r="AC48573" t="s">
        <v>43</v>
      </c>
      <c r="AD48573" s="2" t="s">
        <v>47745</v>
      </c>
      <c r="AE48573">
        <v>26</v>
      </c>
      <c r="AF48573" s="3" t="d">
        <v>20:26:42.000000000004220775</v>
      </c>
      <c r="AG48573">
        <v>20</v>
      </c>
      <c r="AH48573">
        <v>26</v>
      </c>
      <c r="AI48573">
        <v>42</v>
      </c>
      <c r="AJ48573">
        <v>1</v>
      </c>
      <c r="AK48573">
        <v>0.5</v>
      </c>
      <c r="AL48573">
        <v>1</v>
      </c>
      <c r="AM48573">
        <v>2</v>
      </c>
      <c r="AN48573">
        <v>1</v>
      </c>
    </row>
    <row r="48574" spans="1:40" x14ac:dyDescent="0.25">
      <c r="A48574">
        <v>48572</v>
      </c>
      <c r="B48574" s="1" t="s">
        <v>48498</v>
      </c>
      <c r="C48574">
        <v>129</v>
      </c>
      <c r="D48574">
        <v>0</v>
      </c>
      <c r="E48574">
        <v>0</v>
      </c>
      <c r="F48574">
        <v>0</v>
      </c>
      <c r="G48574">
        <v>1</v>
      </c>
      <c r="H48574">
        <v>0</v>
      </c>
      <c r="I48574">
        <v>0</v>
      </c>
      <c r="J48574">
        <v>0</v>
      </c>
      <c r="K48574">
        <v>1</v>
      </c>
      <c r="L48574">
        <v>0</v>
      </c>
      <c r="M48574">
        <v>0</v>
      </c>
      <c r="N48574">
        <v>0</v>
      </c>
      <c r="O48574">
        <v>1</v>
      </c>
      <c r="P48574">
        <v>1</v>
      </c>
      <c r="Q48574">
        <v>0</v>
      </c>
      <c r="R48574">
        <v>0</v>
      </c>
      <c r="S48574">
        <v>0</v>
      </c>
      <c r="T48574">
        <v>0</v>
      </c>
      <c r="U48574">
        <v>0</v>
      </c>
      <c r="V48574">
        <v>0</v>
      </c>
      <c r="W48574">
        <v>1</v>
      </c>
      <c r="X48574">
        <v>0</v>
      </c>
      <c r="Y48574" t="s">
        <v>39</v>
      </c>
      <c r="Z48574" t="s">
        <v>46</v>
      </c>
      <c r="AA48574" t="s">
        <v>41</v>
      </c>
      <c r="AB48574" t="s">
        <v>57</v>
      </c>
      <c r="AC48574" t="s">
        <v>43</v>
      </c>
      <c r="AD48574" s="2" t="s">
        <v>47745</v>
      </c>
      <c r="AE48574">
        <v>26</v>
      </c>
      <c r="AF48574" s="3" t="d">
        <v>20:27:58.0000000000033125</v>
      </c>
      <c r="AG48574">
        <v>20</v>
      </c>
      <c r="AH48574">
        <v>27</v>
      </c>
      <c r="AI48574">
        <v>58</v>
      </c>
      <c r="AJ48574">
        <v>1</v>
      </c>
      <c r="AK48574">
        <v>0.5</v>
      </c>
      <c r="AL48574">
        <v>0</v>
      </c>
      <c r="AM48574">
        <v>1</v>
      </c>
      <c r="AN48574">
        <v>0</v>
      </c>
    </row>
    <row r="48575" spans="1:40" x14ac:dyDescent="0.25">
      <c r="A48575">
        <v>48573</v>
      </c>
      <c r="B48575" s="1" t="s">
        <v>48499</v>
      </c>
      <c r="C48575">
        <v>157</v>
      </c>
      <c r="D48575">
        <v>0</v>
      </c>
      <c r="E48575">
        <v>1</v>
      </c>
      <c r="F48575">
        <v>0</v>
      </c>
      <c r="G48575">
        <v>1</v>
      </c>
      <c r="H48575">
        <v>0</v>
      </c>
      <c r="I48575">
        <v>0</v>
      </c>
      <c r="J48575">
        <v>0</v>
      </c>
      <c r="K48575">
        <v>0</v>
      </c>
      <c r="L48575">
        <v>1</v>
      </c>
      <c r="M48575">
        <v>0</v>
      </c>
      <c r="N48575">
        <v>1</v>
      </c>
      <c r="O48575">
        <v>0</v>
      </c>
      <c r="P48575">
        <v>1</v>
      </c>
      <c r="Q48575">
        <v>0</v>
      </c>
      <c r="R48575">
        <v>0</v>
      </c>
      <c r="S48575">
        <v>0</v>
      </c>
      <c r="T48575">
        <v>0</v>
      </c>
      <c r="U48575">
        <v>0</v>
      </c>
      <c r="V48575">
        <v>0</v>
      </c>
      <c r="W48575">
        <v>1</v>
      </c>
      <c r="X48575">
        <v>0</v>
      </c>
      <c r="Y48575" t="s">
        <v>39</v>
      </c>
      <c r="Z48575" t="s">
        <v>40</v>
      </c>
      <c r="AA48575" t="s">
        <v>48</v>
      </c>
      <c r="AB48575" t="s">
        <v>57</v>
      </c>
      <c r="AC48575" t="s">
        <v>43</v>
      </c>
      <c r="AD48575" s="2" t="s">
        <v>47745</v>
      </c>
      <c r="AE48575">
        <v>26</v>
      </c>
      <c r="AF48575" s="3" t="d">
        <v>20:29:49.9999999999984350</v>
      </c>
      <c r="AG48575">
        <v>20</v>
      </c>
      <c r="AH48575">
        <v>29</v>
      </c>
      <c r="AI48575">
        <v>50</v>
      </c>
      <c r="AJ48575">
        <v>3</v>
      </c>
      <c r="AK48575">
        <v>1</v>
      </c>
      <c r="AL48575">
        <v>0</v>
      </c>
      <c r="AM48575">
        <v>1</v>
      </c>
      <c r="AN48575">
        <v>0</v>
      </c>
    </row>
    <row r="48576" spans="1:40" x14ac:dyDescent="0.25">
      <c r="A48576">
        <v>48574</v>
      </c>
      <c r="B48576" s="1" t="s">
        <v>48500</v>
      </c>
      <c r="C48576">
        <v>157</v>
      </c>
      <c r="D48576">
        <v>0</v>
      </c>
      <c r="E48576">
        <v>1</v>
      </c>
      <c r="F48576">
        <v>0</v>
      </c>
      <c r="G48576">
        <v>1</v>
      </c>
      <c r="H48576">
        <v>0</v>
      </c>
      <c r="I48576">
        <v>0</v>
      </c>
      <c r="J48576">
        <v>0</v>
      </c>
      <c r="K48576">
        <v>0</v>
      </c>
      <c r="L48576">
        <v>1</v>
      </c>
      <c r="M48576">
        <v>0</v>
      </c>
      <c r="N48576">
        <v>1</v>
      </c>
      <c r="O48576">
        <v>0</v>
      </c>
      <c r="P48576">
        <v>1</v>
      </c>
      <c r="Q48576">
        <v>0</v>
      </c>
      <c r="R48576">
        <v>0</v>
      </c>
      <c r="S48576">
        <v>0</v>
      </c>
      <c r="T48576">
        <v>0</v>
      </c>
      <c r="U48576">
        <v>0</v>
      </c>
      <c r="V48576">
        <v>0</v>
      </c>
      <c r="W48576">
        <v>1</v>
      </c>
      <c r="X48576">
        <v>0</v>
      </c>
      <c r="Y48576" t="s">
        <v>39</v>
      </c>
      <c r="Z48576" t="s">
        <v>40</v>
      </c>
      <c r="AA48576" t="s">
        <v>48</v>
      </c>
      <c r="AB48576" t="s">
        <v>57</v>
      </c>
      <c r="AC48576" t="s">
        <v>43</v>
      </c>
      <c r="AD48576" s="2" t="s">
        <v>47745</v>
      </c>
      <c r="AE48576">
        <v>26</v>
      </c>
      <c r="AF48576" s="3" t="d">
        <v>20:30:17.00000000000266050</v>
      </c>
      <c r="AG48576">
        <v>20</v>
      </c>
      <c r="AH48576">
        <v>30</v>
      </c>
      <c r="AI48576">
        <v>17</v>
      </c>
      <c r="AJ48576">
        <v>3</v>
      </c>
      <c r="AK48576">
        <v>1</v>
      </c>
      <c r="AL48576">
        <v>1</v>
      </c>
      <c r="AM48576">
        <v>2</v>
      </c>
      <c r="AN48576">
        <v>1</v>
      </c>
    </row>
    <row r="48577" spans="1:40" x14ac:dyDescent="0.25">
      <c r="A48577">
        <v>48575</v>
      </c>
      <c r="B48577" s="1" t="s">
        <v>48501</v>
      </c>
      <c r="C48577">
        <v>293</v>
      </c>
      <c r="D48577">
        <v>0</v>
      </c>
      <c r="E48577">
        <v>0</v>
      </c>
      <c r="F48577">
        <v>0</v>
      </c>
      <c r="G48577">
        <v>1</v>
      </c>
      <c r="H48577">
        <v>0</v>
      </c>
      <c r="I48577">
        <v>0</v>
      </c>
      <c r="J48577">
        <v>1</v>
      </c>
      <c r="K48577">
        <v>0</v>
      </c>
      <c r="L48577">
        <v>0</v>
      </c>
      <c r="M48577">
        <v>1</v>
      </c>
      <c r="N48577">
        <v>0</v>
      </c>
      <c r="O48577">
        <v>0</v>
      </c>
      <c r="P48577">
        <v>1</v>
      </c>
      <c r="Q48577">
        <v>0</v>
      </c>
      <c r="R48577">
        <v>0</v>
      </c>
      <c r="S48577">
        <v>0</v>
      </c>
      <c r="T48577">
        <v>0</v>
      </c>
      <c r="U48577">
        <v>0</v>
      </c>
      <c r="V48577">
        <v>0</v>
      </c>
      <c r="W48577">
        <v>1</v>
      </c>
      <c r="X48577">
        <v>0</v>
      </c>
      <c r="Y48577" t="s">
        <v>39</v>
      </c>
      <c r="Z48577" t="s">
        <v>49</v>
      </c>
      <c r="AA48577" t="s">
        <v>44</v>
      </c>
      <c r="AB48577" t="s">
        <v>57</v>
      </c>
      <c r="AC48577" t="s">
        <v>43</v>
      </c>
      <c r="AD48577" s="2" t="s">
        <v>47745</v>
      </c>
      <c r="AE48577">
        <v>26</v>
      </c>
      <c r="AF48577" s="3" t="d">
        <v>20:33:18.99999999999593775</v>
      </c>
      <c r="AG48577">
        <v>20</v>
      </c>
      <c r="AH48577">
        <v>33</v>
      </c>
      <c r="AI48577">
        <v>19</v>
      </c>
      <c r="AJ48577">
        <v>5</v>
      </c>
      <c r="AK48577">
        <v>2</v>
      </c>
      <c r="AL48577">
        <v>0</v>
      </c>
      <c r="AM48577">
        <v>1</v>
      </c>
      <c r="AN48577">
        <v>0</v>
      </c>
    </row>
    <row r="48578" spans="1:40" x14ac:dyDescent="0.25">
      <c r="A48578">
        <v>48576</v>
      </c>
      <c r="B48578" s="1" t="s">
        <v>48502</v>
      </c>
      <c r="C48578">
        <v>293</v>
      </c>
      <c r="D48578">
        <v>1</v>
      </c>
      <c r="E48578">
        <v>0</v>
      </c>
      <c r="F48578">
        <v>0</v>
      </c>
      <c r="G48578">
        <v>1</v>
      </c>
      <c r="H48578">
        <v>0</v>
      </c>
      <c r="I48578">
        <v>0</v>
      </c>
      <c r="J48578">
        <v>0</v>
      </c>
      <c r="K48578">
        <v>1</v>
      </c>
      <c r="L48578">
        <v>0</v>
      </c>
      <c r="M48578">
        <v>1</v>
      </c>
      <c r="N48578">
        <v>0</v>
      </c>
      <c r="O48578">
        <v>0</v>
      </c>
      <c r="P48578">
        <v>1</v>
      </c>
      <c r="Q48578">
        <v>0</v>
      </c>
      <c r="R48578">
        <v>0</v>
      </c>
      <c r="S48578">
        <v>0</v>
      </c>
      <c r="T48578">
        <v>0</v>
      </c>
      <c r="U48578">
        <v>0</v>
      </c>
      <c r="V48578">
        <v>0</v>
      </c>
      <c r="W48578">
        <v>1</v>
      </c>
      <c r="X48578">
        <v>0</v>
      </c>
      <c r="Y48578" t="s">
        <v>39</v>
      </c>
      <c r="Z48578" t="s">
        <v>46</v>
      </c>
      <c r="AA48578" t="s">
        <v>44</v>
      </c>
      <c r="AB48578" t="s">
        <v>57</v>
      </c>
      <c r="AC48578" t="s">
        <v>43</v>
      </c>
      <c r="AD48578" s="2" t="s">
        <v>47745</v>
      </c>
      <c r="AE48578">
        <v>26</v>
      </c>
      <c r="AF48578" s="3" t="d">
        <v>20:33:49.00000000000062600</v>
      </c>
      <c r="AG48578">
        <v>20</v>
      </c>
      <c r="AH48578">
        <v>33</v>
      </c>
      <c r="AI48578">
        <v>49</v>
      </c>
      <c r="AJ48578">
        <v>1</v>
      </c>
      <c r="AK48578">
        <v>0.5</v>
      </c>
      <c r="AL48578">
        <v>1</v>
      </c>
      <c r="AM48578">
        <v>2</v>
      </c>
      <c r="AN48578">
        <v>2</v>
      </c>
    </row>
    <row r="48579" spans="1:40" x14ac:dyDescent="0.25">
      <c r="A48579">
        <v>48577</v>
      </c>
      <c r="B48579" s="1" t="s">
        <v>48503</v>
      </c>
      <c r="C48579">
        <v>46</v>
      </c>
      <c r="D48579">
        <v>1</v>
      </c>
      <c r="E48579">
        <v>1</v>
      </c>
      <c r="F48579">
        <v>0</v>
      </c>
      <c r="G48579">
        <v>1</v>
      </c>
      <c r="H48579">
        <v>0</v>
      </c>
      <c r="I48579">
        <v>0</v>
      </c>
      <c r="J48579">
        <v>0</v>
      </c>
      <c r="K48579">
        <v>1</v>
      </c>
      <c r="L48579">
        <v>0</v>
      </c>
      <c r="M48579">
        <v>0</v>
      </c>
      <c r="N48579">
        <v>0</v>
      </c>
      <c r="O48579">
        <v>1</v>
      </c>
      <c r="P48579">
        <v>1</v>
      </c>
      <c r="Q48579">
        <v>0</v>
      </c>
      <c r="R48579">
        <v>0</v>
      </c>
      <c r="S48579">
        <v>0</v>
      </c>
      <c r="T48579">
        <v>0</v>
      </c>
      <c r="U48579">
        <v>0</v>
      </c>
      <c r="V48579">
        <v>0</v>
      </c>
      <c r="W48579">
        <v>1</v>
      </c>
      <c r="X48579">
        <v>0</v>
      </c>
      <c r="Y48579" t="s">
        <v>39</v>
      </c>
      <c r="Z48579" t="s">
        <v>46</v>
      </c>
      <c r="AA48579" t="s">
        <v>41</v>
      </c>
      <c r="AB48579" t="s">
        <v>57</v>
      </c>
      <c r="AC48579" t="s">
        <v>43</v>
      </c>
      <c r="AD48579" s="2" t="s">
        <v>47745</v>
      </c>
      <c r="AE48579">
        <v>26</v>
      </c>
      <c r="AF48579" s="3" t="d">
        <v>20:36:29.00000000000325375</v>
      </c>
      <c r="AG48579">
        <v>20</v>
      </c>
      <c r="AH48579">
        <v>36</v>
      </c>
      <c r="AI48579">
        <v>29</v>
      </c>
      <c r="AJ48579">
        <v>1</v>
      </c>
      <c r="AK48579">
        <v>0.5</v>
      </c>
      <c r="AL48579">
        <v>0</v>
      </c>
      <c r="AM48579">
        <v>1</v>
      </c>
      <c r="AN48579">
        <v>0</v>
      </c>
    </row>
    <row r="48580" spans="1:40" x14ac:dyDescent="0.25">
      <c r="A48580">
        <v>48578</v>
      </c>
      <c r="B48580" s="1" t="s">
        <v>48504</v>
      </c>
      <c r="C48580">
        <v>303</v>
      </c>
      <c r="D48580">
        <v>0</v>
      </c>
      <c r="E48580">
        <v>0</v>
      </c>
      <c r="F48580">
        <v>0</v>
      </c>
      <c r="G48580">
        <v>1</v>
      </c>
      <c r="H48580">
        <v>0</v>
      </c>
      <c r="I48580">
        <v>1</v>
      </c>
      <c r="J48580">
        <v>0</v>
      </c>
      <c r="K48580">
        <v>0</v>
      </c>
      <c r="L48580">
        <v>0</v>
      </c>
      <c r="M48580">
        <v>0</v>
      </c>
      <c r="N48580">
        <v>1</v>
      </c>
      <c r="O48580">
        <v>0</v>
      </c>
      <c r="P48580">
        <v>1</v>
      </c>
      <c r="Q48580">
        <v>0</v>
      </c>
      <c r="R48580">
        <v>0</v>
      </c>
      <c r="S48580">
        <v>0</v>
      </c>
      <c r="T48580">
        <v>0</v>
      </c>
      <c r="U48580">
        <v>0</v>
      </c>
      <c r="V48580">
        <v>0</v>
      </c>
      <c r="W48580">
        <v>1</v>
      </c>
      <c r="X48580">
        <v>0</v>
      </c>
      <c r="Y48580" t="s">
        <v>39</v>
      </c>
      <c r="Z48580" t="s">
        <v>50</v>
      </c>
      <c r="AA48580" t="s">
        <v>48</v>
      </c>
      <c r="AB48580" t="s">
        <v>57</v>
      </c>
      <c r="AC48580" t="s">
        <v>43</v>
      </c>
      <c r="AD48580" s="2" t="s">
        <v>47745</v>
      </c>
      <c r="AE48580">
        <v>26</v>
      </c>
      <c r="AF48580" s="3" t="d">
        <v>20:37:54.000000000003751950</v>
      </c>
      <c r="AG48580">
        <v>20</v>
      </c>
      <c r="AH48580">
        <v>37</v>
      </c>
      <c r="AI48580">
        <v>54</v>
      </c>
      <c r="AJ48580">
        <v>10</v>
      </c>
      <c r="AK48580">
        <v>5</v>
      </c>
      <c r="AL48580">
        <v>0</v>
      </c>
      <c r="AM48580">
        <v>1</v>
      </c>
      <c r="AN48580">
        <v>0</v>
      </c>
    </row>
    <row r="48581" spans="1:40" x14ac:dyDescent="0.25">
      <c r="A48581">
        <v>48579</v>
      </c>
      <c r="B48581" s="1" t="s">
        <v>48505</v>
      </c>
      <c r="C48581">
        <v>315</v>
      </c>
      <c r="D48581">
        <v>0</v>
      </c>
      <c r="E48581">
        <v>1</v>
      </c>
      <c r="F48581">
        <v>0</v>
      </c>
      <c r="G48581">
        <v>1</v>
      </c>
      <c r="H48581">
        <v>0</v>
      </c>
      <c r="I48581">
        <v>0</v>
      </c>
      <c r="J48581">
        <v>1</v>
      </c>
      <c r="K48581">
        <v>0</v>
      </c>
      <c r="L48581">
        <v>0</v>
      </c>
      <c r="M48581">
        <v>0</v>
      </c>
      <c r="N48581">
        <v>1</v>
      </c>
      <c r="O48581">
        <v>0</v>
      </c>
      <c r="P48581">
        <v>1</v>
      </c>
      <c r="Q48581">
        <v>0</v>
      </c>
      <c r="R48581">
        <v>0</v>
      </c>
      <c r="S48581">
        <v>0</v>
      </c>
      <c r="T48581">
        <v>0</v>
      </c>
      <c r="U48581">
        <v>0</v>
      </c>
      <c r="V48581">
        <v>0</v>
      </c>
      <c r="W48581">
        <v>1</v>
      </c>
      <c r="X48581">
        <v>0</v>
      </c>
      <c r="Y48581" t="s">
        <v>39</v>
      </c>
      <c r="Z48581" t="s">
        <v>49</v>
      </c>
      <c r="AA48581" t="s">
        <v>48</v>
      </c>
      <c r="AB48581" t="s">
        <v>57</v>
      </c>
      <c r="AC48581" t="s">
        <v>43</v>
      </c>
      <c r="AD48581" s="2" t="s">
        <v>47745</v>
      </c>
      <c r="AE48581">
        <v>26</v>
      </c>
      <c r="AF48581" s="3" t="d">
        <v>20:46:26.99999999999761350</v>
      </c>
      <c r="AG48581">
        <v>20</v>
      </c>
      <c r="AH48581">
        <v>46</v>
      </c>
      <c r="AI48581">
        <v>27</v>
      </c>
      <c r="AJ48581">
        <v>5</v>
      </c>
      <c r="AK48581">
        <v>2</v>
      </c>
      <c r="AL48581">
        <v>0</v>
      </c>
      <c r="AM48581">
        <v>1</v>
      </c>
      <c r="AN48581">
        <v>0</v>
      </c>
    </row>
    <row r="48582" spans="1:40" x14ac:dyDescent="0.25">
      <c r="A48582">
        <v>48580</v>
      </c>
      <c r="B48582" s="1" t="s">
        <v>48506</v>
      </c>
      <c r="C48582">
        <v>315</v>
      </c>
      <c r="D48582">
        <v>0</v>
      </c>
      <c r="E48582">
        <v>1</v>
      </c>
      <c r="F48582">
        <v>0</v>
      </c>
      <c r="G48582">
        <v>1</v>
      </c>
      <c r="H48582">
        <v>0</v>
      </c>
      <c r="I48582">
        <v>0</v>
      </c>
      <c r="J48582">
        <v>0</v>
      </c>
      <c r="K48582">
        <v>0</v>
      </c>
      <c r="L48582">
        <v>1</v>
      </c>
      <c r="M48582">
        <v>0</v>
      </c>
      <c r="N48582">
        <v>1</v>
      </c>
      <c r="O48582">
        <v>0</v>
      </c>
      <c r="P48582">
        <v>1</v>
      </c>
      <c r="Q48582">
        <v>0</v>
      </c>
      <c r="R48582">
        <v>0</v>
      </c>
      <c r="S48582">
        <v>0</v>
      </c>
      <c r="T48582">
        <v>0</v>
      </c>
      <c r="U48582">
        <v>0</v>
      </c>
      <c r="V48582">
        <v>0</v>
      </c>
      <c r="W48582">
        <v>1</v>
      </c>
      <c r="X48582">
        <v>0</v>
      </c>
      <c r="Y48582" t="s">
        <v>39</v>
      </c>
      <c r="Z48582" t="s">
        <v>40</v>
      </c>
      <c r="AA48582" t="s">
        <v>48</v>
      </c>
      <c r="AB48582" t="s">
        <v>57</v>
      </c>
      <c r="AC48582" t="s">
        <v>43</v>
      </c>
      <c r="AD48582" s="2" t="s">
        <v>47745</v>
      </c>
      <c r="AE48582">
        <v>26</v>
      </c>
      <c r="AF48582" s="3" t="d">
        <v>20:46:36.99999999999597675</v>
      </c>
      <c r="AG48582">
        <v>20</v>
      </c>
      <c r="AH48582">
        <v>46</v>
      </c>
      <c r="AI48582">
        <v>37</v>
      </c>
      <c r="AJ48582">
        <v>3</v>
      </c>
      <c r="AK48582">
        <v>1</v>
      </c>
      <c r="AL48582">
        <v>1</v>
      </c>
      <c r="AM48582">
        <v>2</v>
      </c>
      <c r="AN48582">
        <v>2</v>
      </c>
    </row>
    <row r="48583" spans="1:40" x14ac:dyDescent="0.25">
      <c r="A48583">
        <v>48581</v>
      </c>
      <c r="B48583" s="1" t="s">
        <v>48507</v>
      </c>
      <c r="C48583">
        <v>103</v>
      </c>
      <c r="D48583">
        <v>0</v>
      </c>
      <c r="E48583">
        <v>0</v>
      </c>
      <c r="F48583">
        <v>0</v>
      </c>
      <c r="G48583">
        <v>0</v>
      </c>
      <c r="H48583">
        <v>1</v>
      </c>
      <c r="I48583">
        <v>0</v>
      </c>
      <c r="J48583">
        <v>0</v>
      </c>
      <c r="K48583">
        <v>0</v>
      </c>
      <c r="L48583">
        <v>1</v>
      </c>
      <c r="M48583">
        <v>0</v>
      </c>
      <c r="N48583">
        <v>0</v>
      </c>
      <c r="O48583">
        <v>1</v>
      </c>
      <c r="P48583">
        <v>1</v>
      </c>
      <c r="Q48583">
        <v>0</v>
      </c>
      <c r="R48583">
        <v>0</v>
      </c>
      <c r="S48583">
        <v>0</v>
      </c>
      <c r="T48583">
        <v>0</v>
      </c>
      <c r="U48583">
        <v>0</v>
      </c>
      <c r="V48583">
        <v>0</v>
      </c>
      <c r="W48583">
        <v>1</v>
      </c>
      <c r="X48583">
        <v>0</v>
      </c>
      <c r="Y48583" t="s">
        <v>47</v>
      </c>
      <c r="Z48583" t="s">
        <v>40</v>
      </c>
      <c r="AA48583" t="s">
        <v>41</v>
      </c>
      <c r="AB48583" t="s">
        <v>57</v>
      </c>
      <c r="AC48583" t="s">
        <v>43</v>
      </c>
      <c r="AD48583" s="2" t="s">
        <v>47745</v>
      </c>
      <c r="AE48583">
        <v>26</v>
      </c>
      <c r="AF48583" s="3" t="d">
        <v>20:48:48.9999999999974278275</v>
      </c>
      <c r="AG48583">
        <v>20</v>
      </c>
      <c r="AH48583">
        <v>48</v>
      </c>
      <c r="AI48583">
        <v>49</v>
      </c>
      <c r="AJ48583">
        <v>3</v>
      </c>
      <c r="AK48583">
        <v>1</v>
      </c>
      <c r="AL48583">
        <v>0</v>
      </c>
      <c r="AM48583">
        <v>1</v>
      </c>
      <c r="AN48583">
        <v>0</v>
      </c>
    </row>
    <row r="48584" spans="1:40" x14ac:dyDescent="0.25">
      <c r="A48584">
        <v>48582</v>
      </c>
      <c r="B48584" s="1" t="s">
        <v>48508</v>
      </c>
      <c r="C48584">
        <v>103</v>
      </c>
      <c r="D48584">
        <v>0</v>
      </c>
      <c r="E48584">
        <v>0</v>
      </c>
      <c r="F48584">
        <v>0</v>
      </c>
      <c r="G48584">
        <v>0</v>
      </c>
      <c r="H48584">
        <v>1</v>
      </c>
      <c r="I48584">
        <v>0</v>
      </c>
      <c r="J48584">
        <v>1</v>
      </c>
      <c r="K48584">
        <v>0</v>
      </c>
      <c r="L48584">
        <v>0</v>
      </c>
      <c r="M48584">
        <v>0</v>
      </c>
      <c r="N48584">
        <v>0</v>
      </c>
      <c r="O48584">
        <v>1</v>
      </c>
      <c r="P48584">
        <v>1</v>
      </c>
      <c r="Q48584">
        <v>0</v>
      </c>
      <c r="R48584">
        <v>0</v>
      </c>
      <c r="S48584">
        <v>0</v>
      </c>
      <c r="T48584">
        <v>0</v>
      </c>
      <c r="U48584">
        <v>0</v>
      </c>
      <c r="V48584">
        <v>0</v>
      </c>
      <c r="W48584">
        <v>1</v>
      </c>
      <c r="X48584">
        <v>0</v>
      </c>
      <c r="Y48584" t="s">
        <v>47</v>
      </c>
      <c r="Z48584" t="s">
        <v>49</v>
      </c>
      <c r="AA48584" t="s">
        <v>41</v>
      </c>
      <c r="AB48584" t="s">
        <v>57</v>
      </c>
      <c r="AC48584" t="s">
        <v>43</v>
      </c>
      <c r="AD48584" s="2" t="s">
        <v>47745</v>
      </c>
      <c r="AE48584">
        <v>26</v>
      </c>
      <c r="AF48584" s="3" t="d">
        <v>20:49:23.999999999996504325</v>
      </c>
      <c r="AG48584">
        <v>20</v>
      </c>
      <c r="AH48584">
        <v>49</v>
      </c>
      <c r="AI48584">
        <v>24</v>
      </c>
      <c r="AJ48584">
        <v>5</v>
      </c>
      <c r="AK48584">
        <v>2</v>
      </c>
      <c r="AL48584">
        <v>1</v>
      </c>
      <c r="AM48584">
        <v>2</v>
      </c>
      <c r="AN48584">
        <v>1</v>
      </c>
    </row>
    <row r="48585" spans="1:40" x14ac:dyDescent="0.25">
      <c r="A48585">
        <v>48583</v>
      </c>
      <c r="B48585" s="1" t="s">
        <v>48509</v>
      </c>
      <c r="C48585">
        <v>201</v>
      </c>
      <c r="D48585">
        <v>1</v>
      </c>
      <c r="E48585">
        <v>1</v>
      </c>
      <c r="F48585">
        <v>0</v>
      </c>
      <c r="G48585">
        <v>1</v>
      </c>
      <c r="H48585">
        <v>0</v>
      </c>
      <c r="I48585">
        <v>1</v>
      </c>
      <c r="J48585">
        <v>0</v>
      </c>
      <c r="K48585">
        <v>0</v>
      </c>
      <c r="L48585">
        <v>0</v>
      </c>
      <c r="M48585">
        <v>0</v>
      </c>
      <c r="N48585">
        <v>0</v>
      </c>
      <c r="O48585">
        <v>1</v>
      </c>
      <c r="P48585">
        <v>1</v>
      </c>
      <c r="Q48585">
        <v>0</v>
      </c>
      <c r="R48585">
        <v>0</v>
      </c>
      <c r="S48585">
        <v>0</v>
      </c>
      <c r="T48585">
        <v>0</v>
      </c>
      <c r="U48585">
        <v>0</v>
      </c>
      <c r="V48585">
        <v>0</v>
      </c>
      <c r="W48585">
        <v>1</v>
      </c>
      <c r="X48585">
        <v>0</v>
      </c>
      <c r="Y48585" t="s">
        <v>39</v>
      </c>
      <c r="Z48585" t="s">
        <v>50</v>
      </c>
      <c r="AA48585" t="s">
        <v>41</v>
      </c>
      <c r="AB48585" t="s">
        <v>57</v>
      </c>
      <c r="AC48585" t="s">
        <v>43</v>
      </c>
      <c r="AD48585" s="2" t="s">
        <v>47745</v>
      </c>
      <c r="AE48585">
        <v>26</v>
      </c>
      <c r="AF48585" s="3" t="d">
        <v>20:51:50.00000000000333850</v>
      </c>
      <c r="AG48585">
        <v>20</v>
      </c>
      <c r="AH48585">
        <v>51</v>
      </c>
      <c r="AI48585">
        <v>50</v>
      </c>
      <c r="AJ48585">
        <v>10</v>
      </c>
      <c r="AK48585">
        <v>5</v>
      </c>
      <c r="AL48585">
        <v>0</v>
      </c>
      <c r="AM48585">
        <v>1</v>
      </c>
      <c r="AN48585">
        <v>0</v>
      </c>
    </row>
    <row r="48586" spans="1:40" x14ac:dyDescent="0.25">
      <c r="A48586">
        <v>48584</v>
      </c>
      <c r="B48586" s="1" t="s">
        <v>48510</v>
      </c>
      <c r="C48586">
        <v>355</v>
      </c>
      <c r="D48586">
        <v>0</v>
      </c>
      <c r="E48586">
        <v>0</v>
      </c>
      <c r="F48586">
        <v>0</v>
      </c>
      <c r="G48586">
        <v>1</v>
      </c>
      <c r="H48586">
        <v>0</v>
      </c>
      <c r="I48586">
        <v>0</v>
      </c>
      <c r="J48586">
        <v>0</v>
      </c>
      <c r="K48586">
        <v>0</v>
      </c>
      <c r="L48586">
        <v>1</v>
      </c>
      <c r="M48586">
        <v>0</v>
      </c>
      <c r="N48586">
        <v>0</v>
      </c>
      <c r="O48586">
        <v>1</v>
      </c>
      <c r="P48586">
        <v>1</v>
      </c>
      <c r="Q48586">
        <v>0</v>
      </c>
      <c r="R48586">
        <v>0</v>
      </c>
      <c r="S48586">
        <v>0</v>
      </c>
      <c r="T48586">
        <v>0</v>
      </c>
      <c r="U48586">
        <v>0</v>
      </c>
      <c r="V48586">
        <v>0</v>
      </c>
      <c r="W48586">
        <v>1</v>
      </c>
      <c r="X48586">
        <v>0</v>
      </c>
      <c r="Y48586" t="s">
        <v>39</v>
      </c>
      <c r="Z48586" t="s">
        <v>40</v>
      </c>
      <c r="AA48586" t="s">
        <v>41</v>
      </c>
      <c r="AB48586" t="s">
        <v>57</v>
      </c>
      <c r="AC48586" t="s">
        <v>43</v>
      </c>
      <c r="AD48586" s="2" t="s">
        <v>47745</v>
      </c>
      <c r="AE48586">
        <v>26</v>
      </c>
      <c r="AF48586" s="3" t="d">
        <v>20:57:31.00000000000228875</v>
      </c>
      <c r="AG48586">
        <v>20</v>
      </c>
      <c r="AH48586">
        <v>57</v>
      </c>
      <c r="AI48586">
        <v>31</v>
      </c>
      <c r="AJ48586">
        <v>3</v>
      </c>
      <c r="AK48586">
        <v>1</v>
      </c>
      <c r="AL48586">
        <v>0</v>
      </c>
      <c r="AM48586">
        <v>1</v>
      </c>
      <c r="AN48586">
        <v>0</v>
      </c>
    </row>
    <row r="48587" spans="1:40" x14ac:dyDescent="0.25">
      <c r="A48587">
        <v>48585</v>
      </c>
      <c r="B48587" s="1" t="s">
        <v>48511</v>
      </c>
      <c r="C48587">
        <v>355</v>
      </c>
      <c r="D48587">
        <v>1</v>
      </c>
      <c r="E48587">
        <v>0</v>
      </c>
      <c r="F48587">
        <v>0</v>
      </c>
      <c r="G48587">
        <v>1</v>
      </c>
      <c r="H48587">
        <v>0</v>
      </c>
      <c r="I48587">
        <v>0</v>
      </c>
      <c r="J48587">
        <v>0</v>
      </c>
      <c r="K48587">
        <v>0</v>
      </c>
      <c r="L48587">
        <v>1</v>
      </c>
      <c r="M48587">
        <v>0</v>
      </c>
      <c r="N48587">
        <v>0</v>
      </c>
      <c r="O48587">
        <v>1</v>
      </c>
      <c r="P48587">
        <v>1</v>
      </c>
      <c r="Q48587">
        <v>0</v>
      </c>
      <c r="R48587">
        <v>0</v>
      </c>
      <c r="S48587">
        <v>0</v>
      </c>
      <c r="T48587">
        <v>0</v>
      </c>
      <c r="U48587">
        <v>0</v>
      </c>
      <c r="V48587">
        <v>0</v>
      </c>
      <c r="W48587">
        <v>1</v>
      </c>
      <c r="X48587">
        <v>0</v>
      </c>
      <c r="Y48587" t="s">
        <v>39</v>
      </c>
      <c r="Z48587" t="s">
        <v>40</v>
      </c>
      <c r="AA48587" t="s">
        <v>41</v>
      </c>
      <c r="AB48587" t="s">
        <v>57</v>
      </c>
      <c r="AC48587" t="s">
        <v>43</v>
      </c>
      <c r="AD48587" s="2" t="s">
        <v>47745</v>
      </c>
      <c r="AE48587">
        <v>26</v>
      </c>
      <c r="AF48587" s="3" t="d">
        <v>20:58:25.99999999999809600</v>
      </c>
      <c r="AG48587">
        <v>20</v>
      </c>
      <c r="AH48587">
        <v>58</v>
      </c>
      <c r="AI48587">
        <v>26</v>
      </c>
      <c r="AJ48587">
        <v>3</v>
      </c>
      <c r="AK48587">
        <v>1</v>
      </c>
      <c r="AL48587">
        <v>1</v>
      </c>
      <c r="AM48587">
        <v>2</v>
      </c>
      <c r="AN48587">
        <v>1</v>
      </c>
    </row>
    <row r="48588" spans="1:40" x14ac:dyDescent="0.25">
      <c r="A48588">
        <v>48586</v>
      </c>
      <c r="B48588" s="1" t="s">
        <v>48512</v>
      </c>
      <c r="C48588">
        <v>169</v>
      </c>
      <c r="D48588">
        <v>1</v>
      </c>
      <c r="E48588">
        <v>0</v>
      </c>
      <c r="F48588">
        <v>1</v>
      </c>
      <c r="G48588">
        <v>0</v>
      </c>
      <c r="H48588">
        <v>0</v>
      </c>
      <c r="I48588">
        <v>0</v>
      </c>
      <c r="J48588">
        <v>1</v>
      </c>
      <c r="K48588">
        <v>0</v>
      </c>
      <c r="L48588">
        <v>0</v>
      </c>
      <c r="M48588">
        <v>1</v>
      </c>
      <c r="N48588">
        <v>0</v>
      </c>
      <c r="O48588">
        <v>0</v>
      </c>
      <c r="P48588">
        <v>1</v>
      </c>
      <c r="Q48588">
        <v>0</v>
      </c>
      <c r="R48588">
        <v>0</v>
      </c>
      <c r="S48588">
        <v>0</v>
      </c>
      <c r="T48588">
        <v>0</v>
      </c>
      <c r="U48588">
        <v>0</v>
      </c>
      <c r="V48588">
        <v>0</v>
      </c>
      <c r="W48588">
        <v>1</v>
      </c>
      <c r="X48588">
        <v>0</v>
      </c>
      <c r="Y48588" t="s">
        <v>45</v>
      </c>
      <c r="Z48588" t="s">
        <v>49</v>
      </c>
      <c r="AA48588" t="s">
        <v>44</v>
      </c>
      <c r="AB48588" t="s">
        <v>57</v>
      </c>
      <c r="AC48588" t="s">
        <v>43</v>
      </c>
      <c r="AD48588" s="2" t="s">
        <v>47745</v>
      </c>
      <c r="AE48588">
        <v>26</v>
      </c>
      <c r="AF48588" s="3" t="d">
        <v>21:02:57.99999999999585300</v>
      </c>
      <c r="AG48588">
        <v>21</v>
      </c>
      <c r="AH48588">
        <v>2</v>
      </c>
      <c r="AI48588">
        <v>58</v>
      </c>
      <c r="AJ48588">
        <v>5</v>
      </c>
      <c r="AK48588">
        <v>2</v>
      </c>
      <c r="AL48588">
        <v>0</v>
      </c>
      <c r="AM48588">
        <v>1</v>
      </c>
      <c r="AN48588">
        <v>0</v>
      </c>
    </row>
    <row r="48589" spans="1:40" x14ac:dyDescent="0.25">
      <c r="A48589">
        <v>48587</v>
      </c>
      <c r="B48589" s="1" t="s">
        <v>48513</v>
      </c>
      <c r="C48589">
        <v>168</v>
      </c>
      <c r="D48589">
        <v>0</v>
      </c>
      <c r="E48589">
        <v>0</v>
      </c>
      <c r="F48589">
        <v>0</v>
      </c>
      <c r="G48589">
        <v>1</v>
      </c>
      <c r="H48589">
        <v>0</v>
      </c>
      <c r="I48589">
        <v>0</v>
      </c>
      <c r="J48589">
        <v>0</v>
      </c>
      <c r="K48589">
        <v>1</v>
      </c>
      <c r="L48589">
        <v>0</v>
      </c>
      <c r="M48589">
        <v>0</v>
      </c>
      <c r="N48589">
        <v>1</v>
      </c>
      <c r="O48589">
        <v>0</v>
      </c>
      <c r="P48589">
        <v>1</v>
      </c>
      <c r="Q48589">
        <v>0</v>
      </c>
      <c r="R48589">
        <v>0</v>
      </c>
      <c r="S48589">
        <v>0</v>
      </c>
      <c r="T48589">
        <v>0</v>
      </c>
      <c r="U48589">
        <v>0</v>
      </c>
      <c r="V48589">
        <v>0</v>
      </c>
      <c r="W48589">
        <v>1</v>
      </c>
      <c r="X48589">
        <v>0</v>
      </c>
      <c r="Y48589" t="s">
        <v>39</v>
      </c>
      <c r="Z48589" t="s">
        <v>46</v>
      </c>
      <c r="AA48589" t="s">
        <v>48</v>
      </c>
      <c r="AB48589" t="s">
        <v>57</v>
      </c>
      <c r="AC48589" t="s">
        <v>43</v>
      </c>
      <c r="AD48589" s="2" t="s">
        <v>47745</v>
      </c>
      <c r="AE48589">
        <v>26</v>
      </c>
      <c r="AF48589" s="3" t="d">
        <v>21:05:27.00000000000315600</v>
      </c>
      <c r="AG48589">
        <v>21</v>
      </c>
      <c r="AH48589">
        <v>5</v>
      </c>
      <c r="AI48589">
        <v>27</v>
      </c>
      <c r="AJ48589">
        <v>1</v>
      </c>
      <c r="AK48589">
        <v>0.5</v>
      </c>
      <c r="AL48589">
        <v>0</v>
      </c>
      <c r="AM48589">
        <v>1</v>
      </c>
      <c r="AN48589">
        <v>0</v>
      </c>
    </row>
    <row r="48590" spans="1:40" x14ac:dyDescent="0.25">
      <c r="A48590">
        <v>48588</v>
      </c>
      <c r="B48590" s="1" t="s">
        <v>48514</v>
      </c>
      <c r="C48590">
        <v>168</v>
      </c>
      <c r="D48590">
        <v>0</v>
      </c>
      <c r="E48590">
        <v>0</v>
      </c>
      <c r="F48590">
        <v>0</v>
      </c>
      <c r="G48590">
        <v>1</v>
      </c>
      <c r="H48590">
        <v>0</v>
      </c>
      <c r="I48590">
        <v>0</v>
      </c>
      <c r="J48590">
        <v>0</v>
      </c>
      <c r="K48590">
        <v>0</v>
      </c>
      <c r="L48590">
        <v>1</v>
      </c>
      <c r="M48590">
        <v>0</v>
      </c>
      <c r="N48590">
        <v>1</v>
      </c>
      <c r="O48590">
        <v>0</v>
      </c>
      <c r="P48590">
        <v>1</v>
      </c>
      <c r="Q48590">
        <v>0</v>
      </c>
      <c r="R48590">
        <v>0</v>
      </c>
      <c r="S48590">
        <v>0</v>
      </c>
      <c r="T48590">
        <v>0</v>
      </c>
      <c r="U48590">
        <v>0</v>
      </c>
      <c r="V48590">
        <v>0</v>
      </c>
      <c r="W48590">
        <v>1</v>
      </c>
      <c r="X48590">
        <v>0</v>
      </c>
      <c r="Y48590" t="s">
        <v>39</v>
      </c>
      <c r="Z48590" t="s">
        <v>40</v>
      </c>
      <c r="AA48590" t="s">
        <v>48</v>
      </c>
      <c r="AB48590" t="s">
        <v>57</v>
      </c>
      <c r="AC48590" t="s">
        <v>43</v>
      </c>
      <c r="AD48590" s="2" t="s">
        <v>47745</v>
      </c>
      <c r="AE48590">
        <v>26</v>
      </c>
      <c r="AF48590" s="3" t="d">
        <v>21:05:56.00000000000129100</v>
      </c>
      <c r="AG48590">
        <v>21</v>
      </c>
      <c r="AH48590">
        <v>5</v>
      </c>
      <c r="AI48590">
        <v>56</v>
      </c>
      <c r="AJ48590">
        <v>3</v>
      </c>
      <c r="AK48590">
        <v>1</v>
      </c>
      <c r="AL48590">
        <v>1</v>
      </c>
      <c r="AM48590">
        <v>2</v>
      </c>
      <c r="AN48590">
        <v>0.5</v>
      </c>
    </row>
    <row r="48591" spans="1:40" x14ac:dyDescent="0.25">
      <c r="A48591">
        <v>48589</v>
      </c>
      <c r="B48591" s="1" t="s">
        <v>48515</v>
      </c>
      <c r="C48591">
        <v>309</v>
      </c>
      <c r="D48591">
        <v>0</v>
      </c>
      <c r="E48591">
        <v>0</v>
      </c>
      <c r="F48591">
        <v>0</v>
      </c>
      <c r="G48591">
        <v>1</v>
      </c>
      <c r="H48591">
        <v>0</v>
      </c>
      <c r="I48591">
        <v>0</v>
      </c>
      <c r="J48591">
        <v>0</v>
      </c>
      <c r="K48591">
        <v>1</v>
      </c>
      <c r="L48591">
        <v>0</v>
      </c>
      <c r="M48591">
        <v>0</v>
      </c>
      <c r="N48591">
        <v>1</v>
      </c>
      <c r="O48591">
        <v>0</v>
      </c>
      <c r="P48591">
        <v>1</v>
      </c>
      <c r="Q48591">
        <v>0</v>
      </c>
      <c r="R48591">
        <v>0</v>
      </c>
      <c r="S48591">
        <v>0</v>
      </c>
      <c r="T48591">
        <v>0</v>
      </c>
      <c r="U48591">
        <v>0</v>
      </c>
      <c r="V48591">
        <v>0</v>
      </c>
      <c r="W48591">
        <v>1</v>
      </c>
      <c r="X48591">
        <v>0</v>
      </c>
      <c r="Y48591" t="s">
        <v>39</v>
      </c>
      <c r="Z48591" t="s">
        <v>46</v>
      </c>
      <c r="AA48591" t="s">
        <v>48</v>
      </c>
      <c r="AB48591" t="s">
        <v>57</v>
      </c>
      <c r="AC48591" t="s">
        <v>43</v>
      </c>
      <c r="AD48591" s="2" t="s">
        <v>47745</v>
      </c>
      <c r="AE48591">
        <v>26</v>
      </c>
      <c r="AF48591" s="3" t="d">
        <v>21:07:18.99999999999827850</v>
      </c>
      <c r="AG48591">
        <v>21</v>
      </c>
      <c r="AH48591">
        <v>7</v>
      </c>
      <c r="AI48591">
        <v>19</v>
      </c>
      <c r="AJ48591">
        <v>1</v>
      </c>
      <c r="AK48591">
        <v>0.5</v>
      </c>
      <c r="AL48591">
        <v>0</v>
      </c>
      <c r="AM48591">
        <v>1</v>
      </c>
      <c r="AN48591">
        <v>0</v>
      </c>
    </row>
    <row r="48592" spans="1:40" x14ac:dyDescent="0.25">
      <c r="A48592">
        <v>48590</v>
      </c>
      <c r="B48592" s="1" t="s">
        <v>48516</v>
      </c>
      <c r="C48592">
        <v>184</v>
      </c>
      <c r="D48592">
        <v>0</v>
      </c>
      <c r="E48592">
        <v>0</v>
      </c>
      <c r="F48592">
        <v>0</v>
      </c>
      <c r="G48592">
        <v>1</v>
      </c>
      <c r="H48592">
        <v>0</v>
      </c>
      <c r="I48592">
        <v>0</v>
      </c>
      <c r="J48592">
        <v>0</v>
      </c>
      <c r="K48592">
        <v>1</v>
      </c>
      <c r="L48592">
        <v>0</v>
      </c>
      <c r="M48592">
        <v>0</v>
      </c>
      <c r="N48592">
        <v>1</v>
      </c>
      <c r="O48592">
        <v>0</v>
      </c>
      <c r="P48592">
        <v>1</v>
      </c>
      <c r="Q48592">
        <v>0</v>
      </c>
      <c r="R48592">
        <v>0</v>
      </c>
      <c r="S48592">
        <v>0</v>
      </c>
      <c r="T48592">
        <v>0</v>
      </c>
      <c r="U48592">
        <v>0</v>
      </c>
      <c r="V48592">
        <v>0</v>
      </c>
      <c r="W48592">
        <v>1</v>
      </c>
      <c r="X48592">
        <v>0</v>
      </c>
      <c r="Y48592" t="s">
        <v>39</v>
      </c>
      <c r="Z48592" t="s">
        <v>46</v>
      </c>
      <c r="AA48592" t="s">
        <v>48</v>
      </c>
      <c r="AB48592" t="s">
        <v>57</v>
      </c>
      <c r="AC48592" t="s">
        <v>43</v>
      </c>
      <c r="AD48592" s="2" t="s">
        <v>47745</v>
      </c>
      <c r="AE48592">
        <v>26</v>
      </c>
      <c r="AF48592" s="3" t="d">
        <v>21:09:02.9999999999985525</v>
      </c>
      <c r="AG48592">
        <v>21</v>
      </c>
      <c r="AH48592">
        <v>9</v>
      </c>
      <c r="AI48592">
        <v>3</v>
      </c>
      <c r="AJ48592">
        <v>1</v>
      </c>
      <c r="AK48592">
        <v>0.5</v>
      </c>
      <c r="AL48592">
        <v>0</v>
      </c>
      <c r="AM48592">
        <v>1</v>
      </c>
      <c r="AN48592">
        <v>0</v>
      </c>
    </row>
    <row r="48593" spans="1:40" x14ac:dyDescent="0.25">
      <c r="A48593">
        <v>48591</v>
      </c>
      <c r="B48593" s="1" t="s">
        <v>48517</v>
      </c>
      <c r="C48593">
        <v>280</v>
      </c>
      <c r="D48593">
        <v>0</v>
      </c>
      <c r="E48593">
        <v>0</v>
      </c>
      <c r="F48593">
        <v>0</v>
      </c>
      <c r="G48593">
        <v>1</v>
      </c>
      <c r="H48593">
        <v>0</v>
      </c>
      <c r="I48593">
        <v>0</v>
      </c>
      <c r="J48593">
        <v>0</v>
      </c>
      <c r="K48593">
        <v>0</v>
      </c>
      <c r="L48593">
        <v>1</v>
      </c>
      <c r="M48593">
        <v>0</v>
      </c>
      <c r="N48593">
        <v>1</v>
      </c>
      <c r="O48593">
        <v>0</v>
      </c>
      <c r="P48593">
        <v>1</v>
      </c>
      <c r="Q48593">
        <v>0</v>
      </c>
      <c r="R48593">
        <v>0</v>
      </c>
      <c r="S48593">
        <v>0</v>
      </c>
      <c r="T48593">
        <v>0</v>
      </c>
      <c r="U48593">
        <v>0</v>
      </c>
      <c r="V48593">
        <v>0</v>
      </c>
      <c r="W48593">
        <v>1</v>
      </c>
      <c r="X48593">
        <v>0</v>
      </c>
      <c r="Y48593" t="s">
        <v>39</v>
      </c>
      <c r="Z48593" t="s">
        <v>40</v>
      </c>
      <c r="AA48593" t="s">
        <v>48</v>
      </c>
      <c r="AB48593" t="s">
        <v>57</v>
      </c>
      <c r="AC48593" t="s">
        <v>43</v>
      </c>
      <c r="AD48593" s="2" t="s">
        <v>47745</v>
      </c>
      <c r="AE48593">
        <v>26</v>
      </c>
      <c r="AF48593" s="3" t="d">
        <v>21:10:43.99999999999835025</v>
      </c>
      <c r="AG48593">
        <v>21</v>
      </c>
      <c r="AH48593">
        <v>10</v>
      </c>
      <c r="AI48593">
        <v>44</v>
      </c>
      <c r="AJ48593">
        <v>3</v>
      </c>
      <c r="AK48593">
        <v>1</v>
      </c>
      <c r="AL48593">
        <v>0</v>
      </c>
      <c r="AM48593">
        <v>1</v>
      </c>
      <c r="AN48593">
        <v>0</v>
      </c>
    </row>
    <row r="48594" spans="1:40" x14ac:dyDescent="0.25">
      <c r="A48594">
        <v>48592</v>
      </c>
      <c r="B48594" s="1" t="s">
        <v>48518</v>
      </c>
      <c r="C48594">
        <v>280</v>
      </c>
      <c r="D48594">
        <v>0</v>
      </c>
      <c r="E48594">
        <v>0</v>
      </c>
      <c r="F48594">
        <v>0</v>
      </c>
      <c r="G48594">
        <v>1</v>
      </c>
      <c r="H48594">
        <v>0</v>
      </c>
      <c r="I48594">
        <v>0</v>
      </c>
      <c r="J48594">
        <v>0</v>
      </c>
      <c r="K48594">
        <v>0</v>
      </c>
      <c r="L48594">
        <v>1</v>
      </c>
      <c r="M48594">
        <v>0</v>
      </c>
      <c r="N48594">
        <v>1</v>
      </c>
      <c r="O48594">
        <v>0</v>
      </c>
      <c r="P48594">
        <v>1</v>
      </c>
      <c r="Q48594">
        <v>0</v>
      </c>
      <c r="R48594">
        <v>0</v>
      </c>
      <c r="S48594">
        <v>0</v>
      </c>
      <c r="T48594">
        <v>0</v>
      </c>
      <c r="U48594">
        <v>0</v>
      </c>
      <c r="V48594">
        <v>0</v>
      </c>
      <c r="W48594">
        <v>1</v>
      </c>
      <c r="X48594">
        <v>0</v>
      </c>
      <c r="Y48594" t="s">
        <v>39</v>
      </c>
      <c r="Z48594" t="s">
        <v>40</v>
      </c>
      <c r="AA48594" t="s">
        <v>48</v>
      </c>
      <c r="AB48594" t="s">
        <v>57</v>
      </c>
      <c r="AC48594" t="s">
        <v>43</v>
      </c>
      <c r="AD48594" s="2" t="s">
        <v>47745</v>
      </c>
      <c r="AE48594">
        <v>26</v>
      </c>
      <c r="AF48594" s="3" t="d">
        <v>21:11:21.0000000000009379200</v>
      </c>
      <c r="AG48594">
        <v>21</v>
      </c>
      <c r="AH48594">
        <v>11</v>
      </c>
      <c r="AI48594">
        <v>21</v>
      </c>
      <c r="AJ48594">
        <v>3</v>
      </c>
      <c r="AK48594">
        <v>1</v>
      </c>
      <c r="AL48594">
        <v>1</v>
      </c>
      <c r="AM48594">
        <v>2</v>
      </c>
      <c r="AN48594">
        <v>1</v>
      </c>
    </row>
    <row r="48595" spans="1:40" x14ac:dyDescent="0.25">
      <c r="A48595">
        <v>48593</v>
      </c>
      <c r="B48595" s="1" t="s">
        <v>48519</v>
      </c>
      <c r="C48595">
        <v>317</v>
      </c>
      <c r="D48595">
        <v>0</v>
      </c>
      <c r="E48595">
        <v>0</v>
      </c>
      <c r="F48595">
        <v>1</v>
      </c>
      <c r="G48595">
        <v>0</v>
      </c>
      <c r="H48595">
        <v>0</v>
      </c>
      <c r="I48595">
        <v>0</v>
      </c>
      <c r="J48595">
        <v>0</v>
      </c>
      <c r="K48595">
        <v>1</v>
      </c>
      <c r="L48595">
        <v>0</v>
      </c>
      <c r="M48595">
        <v>1</v>
      </c>
      <c r="N48595">
        <v>0</v>
      </c>
      <c r="O48595">
        <v>0</v>
      </c>
      <c r="P48595">
        <v>1</v>
      </c>
      <c r="Q48595">
        <v>0</v>
      </c>
      <c r="R48595">
        <v>0</v>
      </c>
      <c r="S48595">
        <v>0</v>
      </c>
      <c r="T48595">
        <v>0</v>
      </c>
      <c r="U48595">
        <v>0</v>
      </c>
      <c r="V48595">
        <v>0</v>
      </c>
      <c r="W48595">
        <v>1</v>
      </c>
      <c r="X48595">
        <v>0</v>
      </c>
      <c r="Y48595" t="s">
        <v>45</v>
      </c>
      <c r="Z48595" t="s">
        <v>46</v>
      </c>
      <c r="AA48595" t="s">
        <v>44</v>
      </c>
      <c r="AB48595" t="s">
        <v>57</v>
      </c>
      <c r="AC48595" t="s">
        <v>43</v>
      </c>
      <c r="AD48595" s="2" t="s">
        <v>47745</v>
      </c>
      <c r="AE48595">
        <v>26</v>
      </c>
      <c r="AF48595" s="3" t="d">
        <v>21:13:09.99999999999559200</v>
      </c>
      <c r="AG48595">
        <v>21</v>
      </c>
      <c r="AH48595">
        <v>13</v>
      </c>
      <c r="AI48595">
        <v>10</v>
      </c>
      <c r="AJ48595">
        <v>1</v>
      </c>
      <c r="AK48595">
        <v>0.5</v>
      </c>
      <c r="AL48595">
        <v>0</v>
      </c>
      <c r="AM48595">
        <v>1</v>
      </c>
      <c r="AN48595">
        <v>0</v>
      </c>
    </row>
    <row r="48596" spans="1:40" x14ac:dyDescent="0.25">
      <c r="A48596">
        <v>48594</v>
      </c>
      <c r="B48596" s="1" t="s">
        <v>48520</v>
      </c>
      <c r="C48596">
        <v>317</v>
      </c>
      <c r="D48596">
        <v>0</v>
      </c>
      <c r="E48596">
        <v>0</v>
      </c>
      <c r="F48596">
        <v>1</v>
      </c>
      <c r="G48596">
        <v>0</v>
      </c>
      <c r="H48596">
        <v>0</v>
      </c>
      <c r="I48596">
        <v>0</v>
      </c>
      <c r="J48596">
        <v>0</v>
      </c>
      <c r="K48596">
        <v>1</v>
      </c>
      <c r="L48596">
        <v>0</v>
      </c>
      <c r="M48596">
        <v>1</v>
      </c>
      <c r="N48596">
        <v>0</v>
      </c>
      <c r="O48596">
        <v>0</v>
      </c>
      <c r="P48596">
        <v>1</v>
      </c>
      <c r="Q48596">
        <v>0</v>
      </c>
      <c r="R48596">
        <v>0</v>
      </c>
      <c r="S48596">
        <v>0</v>
      </c>
      <c r="T48596">
        <v>0</v>
      </c>
      <c r="U48596">
        <v>0</v>
      </c>
      <c r="V48596">
        <v>0</v>
      </c>
      <c r="W48596">
        <v>1</v>
      </c>
      <c r="X48596">
        <v>0</v>
      </c>
      <c r="Y48596" t="s">
        <v>45</v>
      </c>
      <c r="Z48596" t="s">
        <v>46</v>
      </c>
      <c r="AA48596" t="s">
        <v>44</v>
      </c>
      <c r="AB48596" t="s">
        <v>57</v>
      </c>
      <c r="AC48596" t="s">
        <v>43</v>
      </c>
      <c r="AD48596" s="2" t="s">
        <v>47745</v>
      </c>
      <c r="AE48596">
        <v>26</v>
      </c>
      <c r="AF48596" s="3" t="d">
        <v>21:13:18.99999999999700050</v>
      </c>
      <c r="AG48596">
        <v>21</v>
      </c>
      <c r="AH48596">
        <v>13</v>
      </c>
      <c r="AI48596">
        <v>19</v>
      </c>
      <c r="AJ48596">
        <v>1</v>
      </c>
      <c r="AK48596">
        <v>0.5</v>
      </c>
      <c r="AL48596">
        <v>1</v>
      </c>
      <c r="AM48596">
        <v>2</v>
      </c>
      <c r="AN48596">
        <v>0.5</v>
      </c>
    </row>
    <row r="48597" spans="1:40" x14ac:dyDescent="0.25">
      <c r="A48597">
        <v>48595</v>
      </c>
      <c r="B48597" s="1" t="s">
        <v>48521</v>
      </c>
      <c r="C48597">
        <v>158</v>
      </c>
      <c r="D48597">
        <v>1</v>
      </c>
      <c r="E48597">
        <v>0</v>
      </c>
      <c r="F48597">
        <v>1</v>
      </c>
      <c r="G48597">
        <v>0</v>
      </c>
      <c r="H48597">
        <v>0</v>
      </c>
      <c r="I48597">
        <v>0</v>
      </c>
      <c r="J48597">
        <v>0</v>
      </c>
      <c r="K48597">
        <v>0</v>
      </c>
      <c r="L48597">
        <v>1</v>
      </c>
      <c r="M48597">
        <v>0</v>
      </c>
      <c r="N48597">
        <v>1</v>
      </c>
      <c r="O48597">
        <v>0</v>
      </c>
      <c r="P48597">
        <v>1</v>
      </c>
      <c r="Q48597">
        <v>0</v>
      </c>
      <c r="R48597">
        <v>0</v>
      </c>
      <c r="S48597">
        <v>0</v>
      </c>
      <c r="T48597">
        <v>0</v>
      </c>
      <c r="U48597">
        <v>0</v>
      </c>
      <c r="V48597">
        <v>0</v>
      </c>
      <c r="W48597">
        <v>1</v>
      </c>
      <c r="X48597">
        <v>0</v>
      </c>
      <c r="Y48597" t="s">
        <v>45</v>
      </c>
      <c r="Z48597" t="s">
        <v>40</v>
      </c>
      <c r="AA48597" t="s">
        <v>48</v>
      </c>
      <c r="AB48597" t="s">
        <v>57</v>
      </c>
      <c r="AC48597" t="s">
        <v>43</v>
      </c>
      <c r="AD48597" s="2" t="s">
        <v>47745</v>
      </c>
      <c r="AE48597">
        <v>26</v>
      </c>
      <c r="AF48597" s="3" t="d">
        <v>21:14:48.00000000000451875</v>
      </c>
      <c r="AG48597">
        <v>21</v>
      </c>
      <c r="AH48597">
        <v>14</v>
      </c>
      <c r="AI48597">
        <v>48</v>
      </c>
      <c r="AJ48597">
        <v>3</v>
      </c>
      <c r="AK48597">
        <v>1</v>
      </c>
      <c r="AL48597">
        <v>0</v>
      </c>
      <c r="AM48597">
        <v>1</v>
      </c>
      <c r="AN48597">
        <v>0</v>
      </c>
    </row>
    <row r="48598" spans="1:40" x14ac:dyDescent="0.25">
      <c r="A48598">
        <v>48596</v>
      </c>
      <c r="B48598" s="1" t="s">
        <v>48522</v>
      </c>
      <c r="C48598">
        <v>155</v>
      </c>
      <c r="D48598">
        <v>0</v>
      </c>
      <c r="E48598">
        <v>0</v>
      </c>
      <c r="F48598">
        <v>0</v>
      </c>
      <c r="G48598">
        <v>1</v>
      </c>
      <c r="H48598">
        <v>0</v>
      </c>
      <c r="I48598">
        <v>0</v>
      </c>
      <c r="J48598">
        <v>1</v>
      </c>
      <c r="K48598">
        <v>0</v>
      </c>
      <c r="L48598">
        <v>0</v>
      </c>
      <c r="M48598">
        <v>1</v>
      </c>
      <c r="N48598">
        <v>0</v>
      </c>
      <c r="O48598">
        <v>0</v>
      </c>
      <c r="P48598">
        <v>1</v>
      </c>
      <c r="Q48598">
        <v>0</v>
      </c>
      <c r="R48598">
        <v>0</v>
      </c>
      <c r="S48598">
        <v>0</v>
      </c>
      <c r="T48598">
        <v>0</v>
      </c>
      <c r="U48598">
        <v>0</v>
      </c>
      <c r="V48598">
        <v>0</v>
      </c>
      <c r="W48598">
        <v>1</v>
      </c>
      <c r="X48598">
        <v>0</v>
      </c>
      <c r="Y48598" t="s">
        <v>39</v>
      </c>
      <c r="Z48598" t="s">
        <v>49</v>
      </c>
      <c r="AA48598" t="s">
        <v>44</v>
      </c>
      <c r="AB48598" t="s">
        <v>57</v>
      </c>
      <c r="AC48598" t="s">
        <v>43</v>
      </c>
      <c r="AD48598" s="2" t="s">
        <v>47745</v>
      </c>
      <c r="AE48598">
        <v>26</v>
      </c>
      <c r="AF48598" s="3" t="d">
        <v>21:18:07.00000000000365150</v>
      </c>
      <c r="AG48598">
        <v>21</v>
      </c>
      <c r="AH48598">
        <v>18</v>
      </c>
      <c r="AI48598">
        <v>7</v>
      </c>
      <c r="AJ48598">
        <v>5</v>
      </c>
      <c r="AK48598">
        <v>2</v>
      </c>
      <c r="AL48598">
        <v>0</v>
      </c>
      <c r="AM48598">
        <v>1</v>
      </c>
      <c r="AN48598">
        <v>0</v>
      </c>
    </row>
    <row r="48599" spans="1:40" x14ac:dyDescent="0.25">
      <c r="A48599">
        <v>48597</v>
      </c>
      <c r="B48599" s="1" t="s">
        <v>48523</v>
      </c>
      <c r="C48599">
        <v>155</v>
      </c>
      <c r="D48599">
        <v>1</v>
      </c>
      <c r="E48599">
        <v>0</v>
      </c>
      <c r="F48599">
        <v>0</v>
      </c>
      <c r="G48599">
        <v>1</v>
      </c>
      <c r="H48599">
        <v>0</v>
      </c>
      <c r="I48599">
        <v>0</v>
      </c>
      <c r="J48599">
        <v>0</v>
      </c>
      <c r="K48599">
        <v>0</v>
      </c>
      <c r="L48599">
        <v>1</v>
      </c>
      <c r="M48599">
        <v>1</v>
      </c>
      <c r="N48599">
        <v>0</v>
      </c>
      <c r="O48599">
        <v>0</v>
      </c>
      <c r="P48599">
        <v>1</v>
      </c>
      <c r="Q48599">
        <v>0</v>
      </c>
      <c r="R48599">
        <v>0</v>
      </c>
      <c r="S48599">
        <v>0</v>
      </c>
      <c r="T48599">
        <v>0</v>
      </c>
      <c r="U48599">
        <v>0</v>
      </c>
      <c r="V48599">
        <v>0</v>
      </c>
      <c r="W48599">
        <v>1</v>
      </c>
      <c r="X48599">
        <v>0</v>
      </c>
      <c r="Y48599" t="s">
        <v>39</v>
      </c>
      <c r="Z48599" t="s">
        <v>40</v>
      </c>
      <c r="AA48599" t="s">
        <v>44</v>
      </c>
      <c r="AB48599" t="s">
        <v>57</v>
      </c>
      <c r="AC48599" t="s">
        <v>43</v>
      </c>
      <c r="AD48599" s="2" t="s">
        <v>47745</v>
      </c>
      <c r="AE48599">
        <v>26</v>
      </c>
      <c r="AF48599" s="3" t="d">
        <v>21:18:43.99999999999664850</v>
      </c>
      <c r="AG48599">
        <v>21</v>
      </c>
      <c r="AH48599">
        <v>18</v>
      </c>
      <c r="AI48599">
        <v>44</v>
      </c>
      <c r="AJ48599">
        <v>3</v>
      </c>
      <c r="AK48599">
        <v>1</v>
      </c>
      <c r="AL48599">
        <v>1</v>
      </c>
      <c r="AM48599">
        <v>2</v>
      </c>
      <c r="AN48599">
        <v>2</v>
      </c>
    </row>
    <row r="48600" spans="1:40" x14ac:dyDescent="0.25">
      <c r="A48600">
        <v>48598</v>
      </c>
      <c r="B48600" s="1" t="s">
        <v>48524</v>
      </c>
      <c r="C48600">
        <v>16</v>
      </c>
      <c r="D48600">
        <v>0</v>
      </c>
      <c r="E48600">
        <v>0</v>
      </c>
      <c r="F48600">
        <v>0</v>
      </c>
      <c r="G48600">
        <v>1</v>
      </c>
      <c r="H48600">
        <v>0</v>
      </c>
      <c r="I48600">
        <v>0</v>
      </c>
      <c r="J48600">
        <v>0</v>
      </c>
      <c r="K48600">
        <v>1</v>
      </c>
      <c r="L48600">
        <v>0</v>
      </c>
      <c r="M48600">
        <v>0</v>
      </c>
      <c r="N48600">
        <v>1</v>
      </c>
      <c r="O48600">
        <v>0</v>
      </c>
      <c r="P48600">
        <v>1</v>
      </c>
      <c r="Q48600">
        <v>0</v>
      </c>
      <c r="R48600">
        <v>0</v>
      </c>
      <c r="S48600">
        <v>0</v>
      </c>
      <c r="T48600">
        <v>0</v>
      </c>
      <c r="U48600">
        <v>0</v>
      </c>
      <c r="V48600">
        <v>0</v>
      </c>
      <c r="W48600">
        <v>1</v>
      </c>
      <c r="X48600">
        <v>0</v>
      </c>
      <c r="Y48600" t="s">
        <v>39</v>
      </c>
      <c r="Z48600" t="s">
        <v>46</v>
      </c>
      <c r="AA48600" t="s">
        <v>48</v>
      </c>
      <c r="AB48600" t="s">
        <v>57</v>
      </c>
      <c r="AC48600" t="s">
        <v>43</v>
      </c>
      <c r="AD48600" s="2" t="s">
        <v>47745</v>
      </c>
      <c r="AE48600">
        <v>26</v>
      </c>
      <c r="AF48600" s="3" t="d">
        <v>21:20:40.99999999999574850</v>
      </c>
      <c r="AG48600">
        <v>21</v>
      </c>
      <c r="AH48600">
        <v>20</v>
      </c>
      <c r="AI48600">
        <v>41</v>
      </c>
      <c r="AJ48600">
        <v>1</v>
      </c>
      <c r="AK48600">
        <v>0.5</v>
      </c>
      <c r="AL48600">
        <v>0</v>
      </c>
      <c r="AM48600">
        <v>1</v>
      </c>
      <c r="AN48600">
        <v>0</v>
      </c>
    </row>
    <row r="48601" spans="1:40" x14ac:dyDescent="0.25">
      <c r="A48601">
        <v>48599</v>
      </c>
      <c r="B48601" s="1" t="s">
        <v>48525</v>
      </c>
      <c r="C48601">
        <v>200</v>
      </c>
      <c r="D48601">
        <v>0</v>
      </c>
      <c r="E48601">
        <v>0</v>
      </c>
      <c r="F48601">
        <v>0</v>
      </c>
      <c r="G48601">
        <v>1</v>
      </c>
      <c r="H48601">
        <v>0</v>
      </c>
      <c r="I48601">
        <v>1</v>
      </c>
      <c r="J48601">
        <v>0</v>
      </c>
      <c r="K48601">
        <v>0</v>
      </c>
      <c r="L48601">
        <v>0</v>
      </c>
      <c r="M48601">
        <v>1</v>
      </c>
      <c r="N48601">
        <v>0</v>
      </c>
      <c r="O48601">
        <v>0</v>
      </c>
      <c r="P48601">
        <v>1</v>
      </c>
      <c r="Q48601">
        <v>0</v>
      </c>
      <c r="R48601">
        <v>0</v>
      </c>
      <c r="S48601">
        <v>0</v>
      </c>
      <c r="T48601">
        <v>0</v>
      </c>
      <c r="U48601">
        <v>0</v>
      </c>
      <c r="V48601">
        <v>0</v>
      </c>
      <c r="W48601">
        <v>1</v>
      </c>
      <c r="X48601">
        <v>0</v>
      </c>
      <c r="Y48601" t="s">
        <v>39</v>
      </c>
      <c r="Z48601" t="s">
        <v>50</v>
      </c>
      <c r="AA48601" t="s">
        <v>44</v>
      </c>
      <c r="AB48601" t="s">
        <v>57</v>
      </c>
      <c r="AC48601" t="s">
        <v>43</v>
      </c>
      <c r="AD48601" s="2" t="s">
        <v>47745</v>
      </c>
      <c r="AE48601">
        <v>26</v>
      </c>
      <c r="AF48601" s="3" t="d">
        <v>21:23:02.99999999999556600</v>
      </c>
      <c r="AG48601">
        <v>21</v>
      </c>
      <c r="AH48601">
        <v>23</v>
      </c>
      <c r="AI48601">
        <v>3</v>
      </c>
      <c r="AJ48601">
        <v>10</v>
      </c>
      <c r="AK48601">
        <v>5</v>
      </c>
      <c r="AL48601">
        <v>0</v>
      </c>
      <c r="AM48601">
        <v>1</v>
      </c>
      <c r="AN48601">
        <v>0</v>
      </c>
    </row>
    <row r="48602" spans="1:40" x14ac:dyDescent="0.25">
      <c r="A48602">
        <v>48600</v>
      </c>
      <c r="B48602" s="1" t="s">
        <v>48526</v>
      </c>
      <c r="C48602">
        <v>100</v>
      </c>
      <c r="D48602">
        <v>0</v>
      </c>
      <c r="E48602">
        <v>0</v>
      </c>
      <c r="F48602">
        <v>1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>
        <v>1</v>
      </c>
      <c r="M48602">
        <v>1</v>
      </c>
      <c r="N48602">
        <v>0</v>
      </c>
      <c r="O48602">
        <v>0</v>
      </c>
      <c r="P48602">
        <v>1</v>
      </c>
      <c r="Q48602">
        <v>0</v>
      </c>
      <c r="R48602">
        <v>0</v>
      </c>
      <c r="S48602">
        <v>0</v>
      </c>
      <c r="T48602">
        <v>0</v>
      </c>
      <c r="U48602">
        <v>0</v>
      </c>
      <c r="V48602">
        <v>0</v>
      </c>
      <c r="W48602">
        <v>1</v>
      </c>
      <c r="X48602">
        <v>0</v>
      </c>
      <c r="Y48602" t="s">
        <v>45</v>
      </c>
      <c r="Z48602" t="s">
        <v>40</v>
      </c>
      <c r="AA48602" t="s">
        <v>44</v>
      </c>
      <c r="AB48602" t="s">
        <v>57</v>
      </c>
      <c r="AC48602" t="s">
        <v>43</v>
      </c>
      <c r="AD48602" s="2" t="s">
        <v>47745</v>
      </c>
      <c r="AE48602">
        <v>26</v>
      </c>
      <c r="AF48602" s="3" t="d">
        <v>21:24:16.00000000000378200</v>
      </c>
      <c r="AG48602">
        <v>21</v>
      </c>
      <c r="AH48602">
        <v>24</v>
      </c>
      <c r="AI48602">
        <v>16</v>
      </c>
      <c r="AJ48602">
        <v>3</v>
      </c>
      <c r="AK48602">
        <v>1</v>
      </c>
      <c r="AL48602">
        <v>0</v>
      </c>
      <c r="AM48602">
        <v>1</v>
      </c>
      <c r="AN48602">
        <v>0</v>
      </c>
    </row>
    <row r="48603" spans="1:40" x14ac:dyDescent="0.25">
      <c r="A48603">
        <v>48601</v>
      </c>
      <c r="B48603" s="1" t="s">
        <v>48527</v>
      </c>
      <c r="C48603">
        <v>100</v>
      </c>
      <c r="D48603">
        <v>1</v>
      </c>
      <c r="E48603">
        <v>0</v>
      </c>
      <c r="F48603">
        <v>1</v>
      </c>
      <c r="G48603">
        <v>0</v>
      </c>
      <c r="H48603">
        <v>0</v>
      </c>
      <c r="I48603">
        <v>0</v>
      </c>
      <c r="J48603">
        <v>0</v>
      </c>
      <c r="K48603">
        <v>0</v>
      </c>
      <c r="L48603">
        <v>1</v>
      </c>
      <c r="M48603">
        <v>1</v>
      </c>
      <c r="N48603">
        <v>0</v>
      </c>
      <c r="O48603">
        <v>0</v>
      </c>
      <c r="P48603">
        <v>1</v>
      </c>
      <c r="Q48603">
        <v>0</v>
      </c>
      <c r="R48603">
        <v>0</v>
      </c>
      <c r="S48603">
        <v>0</v>
      </c>
      <c r="T48603">
        <v>0</v>
      </c>
      <c r="U48603">
        <v>0</v>
      </c>
      <c r="V48603">
        <v>0</v>
      </c>
      <c r="W48603">
        <v>1</v>
      </c>
      <c r="X48603">
        <v>0</v>
      </c>
      <c r="Y48603" t="s">
        <v>45</v>
      </c>
      <c r="Z48603" t="s">
        <v>40</v>
      </c>
      <c r="AA48603" t="s">
        <v>44</v>
      </c>
      <c r="AB48603" t="s">
        <v>57</v>
      </c>
      <c r="AC48603" t="s">
        <v>43</v>
      </c>
      <c r="AD48603" s="2" t="s">
        <v>47745</v>
      </c>
      <c r="AE48603">
        <v>26</v>
      </c>
      <c r="AF48603" s="3" t="d">
        <v>21:24:26.99999999999910675</v>
      </c>
      <c r="AG48603">
        <v>21</v>
      </c>
      <c r="AH48603">
        <v>24</v>
      </c>
      <c r="AI48603">
        <v>27</v>
      </c>
      <c r="AJ48603">
        <v>3</v>
      </c>
      <c r="AK48603">
        <v>1</v>
      </c>
      <c r="AL48603">
        <v>1</v>
      </c>
      <c r="AM48603">
        <v>2</v>
      </c>
      <c r="AN48603">
        <v>1</v>
      </c>
    </row>
    <row r="48604" spans="1:40" x14ac:dyDescent="0.25">
      <c r="A48604">
        <v>48602</v>
      </c>
      <c r="B48604" s="1" t="s">
        <v>48528</v>
      </c>
      <c r="C48604">
        <v>134</v>
      </c>
      <c r="D48604">
        <v>0</v>
      </c>
      <c r="E48604">
        <v>0</v>
      </c>
      <c r="F48604">
        <v>1</v>
      </c>
      <c r="G48604">
        <v>0</v>
      </c>
      <c r="H48604">
        <v>0</v>
      </c>
      <c r="I48604">
        <v>0</v>
      </c>
      <c r="J48604">
        <v>0</v>
      </c>
      <c r="K48604">
        <v>0</v>
      </c>
      <c r="L48604">
        <v>1</v>
      </c>
      <c r="M48604">
        <v>0</v>
      </c>
      <c r="N48604">
        <v>0</v>
      </c>
      <c r="O48604">
        <v>1</v>
      </c>
      <c r="P48604">
        <v>1</v>
      </c>
      <c r="Q48604">
        <v>0</v>
      </c>
      <c r="R48604">
        <v>0</v>
      </c>
      <c r="S48604">
        <v>0</v>
      </c>
      <c r="T48604">
        <v>0</v>
      </c>
      <c r="U48604">
        <v>0</v>
      </c>
      <c r="V48604">
        <v>0</v>
      </c>
      <c r="W48604">
        <v>1</v>
      </c>
      <c r="X48604">
        <v>0</v>
      </c>
      <c r="Y48604" t="s">
        <v>45</v>
      </c>
      <c r="Z48604" t="s">
        <v>40</v>
      </c>
      <c r="AA48604" t="s">
        <v>41</v>
      </c>
      <c r="AB48604" t="s">
        <v>57</v>
      </c>
      <c r="AC48604" t="s">
        <v>43</v>
      </c>
      <c r="AD48604" s="2" t="s">
        <v>47745</v>
      </c>
      <c r="AE48604">
        <v>26</v>
      </c>
      <c r="AF48604" s="3" t="d">
        <v>21:26:42.00000000000102375</v>
      </c>
      <c r="AG48604">
        <v>21</v>
      </c>
      <c r="AH48604">
        <v>26</v>
      </c>
      <c r="AI48604">
        <v>42</v>
      </c>
      <c r="AJ48604">
        <v>3</v>
      </c>
      <c r="AK48604">
        <v>1</v>
      </c>
      <c r="AL48604">
        <v>0</v>
      </c>
      <c r="AM48604">
        <v>1</v>
      </c>
      <c r="AN48604">
        <v>0</v>
      </c>
    </row>
    <row r="48605" spans="1:40" x14ac:dyDescent="0.25">
      <c r="A48605">
        <v>48603</v>
      </c>
      <c r="B48605" s="1" t="s">
        <v>48529</v>
      </c>
      <c r="C48605">
        <v>134</v>
      </c>
      <c r="D48605">
        <v>0</v>
      </c>
      <c r="E48605">
        <v>0</v>
      </c>
      <c r="F48605">
        <v>1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>
        <v>1</v>
      </c>
      <c r="M48605">
        <v>0</v>
      </c>
      <c r="N48605">
        <v>0</v>
      </c>
      <c r="O48605">
        <v>1</v>
      </c>
      <c r="P48605">
        <v>1</v>
      </c>
      <c r="Q48605">
        <v>0</v>
      </c>
      <c r="R48605">
        <v>0</v>
      </c>
      <c r="S48605">
        <v>0</v>
      </c>
      <c r="T48605">
        <v>0</v>
      </c>
      <c r="U48605">
        <v>0</v>
      </c>
      <c r="V48605">
        <v>0</v>
      </c>
      <c r="W48605">
        <v>1</v>
      </c>
      <c r="X48605">
        <v>0</v>
      </c>
      <c r="Y48605" t="s">
        <v>45</v>
      </c>
      <c r="Z48605" t="s">
        <v>40</v>
      </c>
      <c r="AA48605" t="s">
        <v>41</v>
      </c>
      <c r="AB48605" t="s">
        <v>57</v>
      </c>
      <c r="AC48605" t="s">
        <v>43</v>
      </c>
      <c r="AD48605" s="2" t="s">
        <v>47745</v>
      </c>
      <c r="AE48605">
        <v>26</v>
      </c>
      <c r="AF48605" s="3" t="d">
        <v>21:26:58.9999999999972875</v>
      </c>
      <c r="AG48605">
        <v>21</v>
      </c>
      <c r="AH48605">
        <v>26</v>
      </c>
      <c r="AI48605">
        <v>59</v>
      </c>
      <c r="AJ48605">
        <v>3</v>
      </c>
      <c r="AK48605">
        <v>1</v>
      </c>
      <c r="AL48605">
        <v>1</v>
      </c>
      <c r="AM48605">
        <v>2</v>
      </c>
      <c r="AN48605">
        <v>1</v>
      </c>
    </row>
    <row r="48606" spans="1:40" x14ac:dyDescent="0.25">
      <c r="A48606">
        <v>48604</v>
      </c>
      <c r="B48606" s="1" t="s">
        <v>48530</v>
      </c>
      <c r="C48606">
        <v>134</v>
      </c>
      <c r="D48606">
        <v>0</v>
      </c>
      <c r="E48606">
        <v>0</v>
      </c>
      <c r="F48606">
        <v>1</v>
      </c>
      <c r="G48606">
        <v>0</v>
      </c>
      <c r="H48606">
        <v>0</v>
      </c>
      <c r="I48606">
        <v>0</v>
      </c>
      <c r="J48606">
        <v>0</v>
      </c>
      <c r="K48606">
        <v>0</v>
      </c>
      <c r="L48606">
        <v>1</v>
      </c>
      <c r="M48606">
        <v>0</v>
      </c>
      <c r="N48606">
        <v>0</v>
      </c>
      <c r="O48606">
        <v>1</v>
      </c>
      <c r="P48606">
        <v>1</v>
      </c>
      <c r="Q48606">
        <v>0</v>
      </c>
      <c r="R48606">
        <v>0</v>
      </c>
      <c r="S48606">
        <v>0</v>
      </c>
      <c r="T48606">
        <v>0</v>
      </c>
      <c r="U48606">
        <v>0</v>
      </c>
      <c r="V48606">
        <v>0</v>
      </c>
      <c r="W48606">
        <v>1</v>
      </c>
      <c r="X48606">
        <v>0</v>
      </c>
      <c r="Y48606" t="s">
        <v>45</v>
      </c>
      <c r="Z48606" t="s">
        <v>40</v>
      </c>
      <c r="AA48606" t="s">
        <v>41</v>
      </c>
      <c r="AB48606" t="s">
        <v>57</v>
      </c>
      <c r="AC48606" t="s">
        <v>43</v>
      </c>
      <c r="AD48606" s="2" t="s">
        <v>47745</v>
      </c>
      <c r="AE48606">
        <v>26</v>
      </c>
      <c r="AF48606" s="3" t="d">
        <v>21:27:01.00000000000079550</v>
      </c>
      <c r="AG48606">
        <v>21</v>
      </c>
      <c r="AH48606">
        <v>27</v>
      </c>
      <c r="AI48606">
        <v>1</v>
      </c>
      <c r="AJ48606">
        <v>3</v>
      </c>
      <c r="AK48606">
        <v>1</v>
      </c>
      <c r="AL48606">
        <v>1</v>
      </c>
      <c r="AM48606">
        <v>3</v>
      </c>
      <c r="AN48606">
        <v>2</v>
      </c>
    </row>
    <row r="48607" spans="1:40" x14ac:dyDescent="0.25">
      <c r="A48607">
        <v>48605</v>
      </c>
      <c r="B48607" s="1" t="s">
        <v>48531</v>
      </c>
      <c r="C48607">
        <v>292</v>
      </c>
      <c r="D48607">
        <v>0</v>
      </c>
      <c r="E48607">
        <v>0</v>
      </c>
      <c r="F48607">
        <v>0</v>
      </c>
      <c r="G48607">
        <v>1</v>
      </c>
      <c r="H48607">
        <v>0</v>
      </c>
      <c r="I48607">
        <v>0</v>
      </c>
      <c r="J48607">
        <v>0</v>
      </c>
      <c r="K48607">
        <v>0</v>
      </c>
      <c r="L48607">
        <v>1</v>
      </c>
      <c r="M48607">
        <v>0</v>
      </c>
      <c r="N48607">
        <v>1</v>
      </c>
      <c r="O48607">
        <v>0</v>
      </c>
      <c r="P48607">
        <v>1</v>
      </c>
      <c r="Q48607">
        <v>0</v>
      </c>
      <c r="R48607">
        <v>0</v>
      </c>
      <c r="S48607">
        <v>0</v>
      </c>
      <c r="T48607">
        <v>0</v>
      </c>
      <c r="U48607">
        <v>0</v>
      </c>
      <c r="V48607">
        <v>0</v>
      </c>
      <c r="W48607">
        <v>1</v>
      </c>
      <c r="X48607">
        <v>0</v>
      </c>
      <c r="Y48607" t="s">
        <v>39</v>
      </c>
      <c r="Z48607" t="s">
        <v>40</v>
      </c>
      <c r="AA48607" t="s">
        <v>48</v>
      </c>
      <c r="AB48607" t="s">
        <v>57</v>
      </c>
      <c r="AC48607" t="s">
        <v>43</v>
      </c>
      <c r="AD48607" s="2" t="s">
        <v>47745</v>
      </c>
      <c r="AE48607">
        <v>26</v>
      </c>
      <c r="AF48607" s="3" t="d">
        <v>21:28:01.99999999999754175</v>
      </c>
      <c r="AG48607">
        <v>21</v>
      </c>
      <c r="AH48607">
        <v>28</v>
      </c>
      <c r="AI48607">
        <v>2</v>
      </c>
      <c r="AJ48607">
        <v>3</v>
      </c>
      <c r="AK48607">
        <v>1</v>
      </c>
      <c r="AL48607">
        <v>0</v>
      </c>
      <c r="AM48607">
        <v>1</v>
      </c>
      <c r="AN48607">
        <v>0</v>
      </c>
    </row>
    <row r="48608" spans="1:40" x14ac:dyDescent="0.25">
      <c r="A48608">
        <v>48606</v>
      </c>
      <c r="B48608" s="1" t="s">
        <v>48532</v>
      </c>
      <c r="C48608">
        <v>292</v>
      </c>
      <c r="D48608">
        <v>0</v>
      </c>
      <c r="E48608">
        <v>0</v>
      </c>
      <c r="F48608">
        <v>0</v>
      </c>
      <c r="G48608">
        <v>1</v>
      </c>
      <c r="H48608">
        <v>0</v>
      </c>
      <c r="I48608">
        <v>0</v>
      </c>
      <c r="J48608">
        <v>0</v>
      </c>
      <c r="K48608">
        <v>0</v>
      </c>
      <c r="L48608">
        <v>1</v>
      </c>
      <c r="M48608">
        <v>0</v>
      </c>
      <c r="N48608">
        <v>1</v>
      </c>
      <c r="O48608">
        <v>0</v>
      </c>
      <c r="P48608">
        <v>1</v>
      </c>
      <c r="Q48608">
        <v>0</v>
      </c>
      <c r="R48608">
        <v>0</v>
      </c>
      <c r="S48608">
        <v>0</v>
      </c>
      <c r="T48608">
        <v>0</v>
      </c>
      <c r="U48608">
        <v>0</v>
      </c>
      <c r="V48608">
        <v>0</v>
      </c>
      <c r="W48608">
        <v>1</v>
      </c>
      <c r="X48608">
        <v>0</v>
      </c>
      <c r="Y48608" t="s">
        <v>39</v>
      </c>
      <c r="Z48608" t="s">
        <v>40</v>
      </c>
      <c r="AA48608" t="s">
        <v>48</v>
      </c>
      <c r="AB48608" t="s">
        <v>57</v>
      </c>
      <c r="AC48608" t="s">
        <v>43</v>
      </c>
      <c r="AD48608" s="2" t="s">
        <v>47745</v>
      </c>
      <c r="AE48608">
        <v>26</v>
      </c>
      <c r="AF48608" s="3" t="d">
        <v>21:28:55.9999999999963875</v>
      </c>
      <c r="AG48608">
        <v>21</v>
      </c>
      <c r="AH48608">
        <v>28</v>
      </c>
      <c r="AI48608">
        <v>56</v>
      </c>
      <c r="AJ48608">
        <v>3</v>
      </c>
      <c r="AK48608">
        <v>1</v>
      </c>
      <c r="AL48608">
        <v>1</v>
      </c>
      <c r="AM48608">
        <v>2</v>
      </c>
      <c r="AN48608">
        <v>1</v>
      </c>
    </row>
    <row r="48609" spans="1:40" x14ac:dyDescent="0.25">
      <c r="A48609">
        <v>48607</v>
      </c>
      <c r="B48609" s="1" t="s">
        <v>48533</v>
      </c>
      <c r="C48609">
        <v>349</v>
      </c>
      <c r="D48609">
        <v>0</v>
      </c>
      <c r="E48609">
        <v>0</v>
      </c>
      <c r="F48609">
        <v>0</v>
      </c>
      <c r="G48609">
        <v>1</v>
      </c>
      <c r="H48609">
        <v>0</v>
      </c>
      <c r="I48609">
        <v>0</v>
      </c>
      <c r="J48609">
        <v>0</v>
      </c>
      <c r="K48609">
        <v>1</v>
      </c>
      <c r="L48609">
        <v>0</v>
      </c>
      <c r="M48609">
        <v>1</v>
      </c>
      <c r="N48609">
        <v>0</v>
      </c>
      <c r="O48609">
        <v>0</v>
      </c>
      <c r="P48609">
        <v>1</v>
      </c>
      <c r="Q48609">
        <v>0</v>
      </c>
      <c r="R48609">
        <v>0</v>
      </c>
      <c r="S48609">
        <v>0</v>
      </c>
      <c r="T48609">
        <v>0</v>
      </c>
      <c r="U48609">
        <v>0</v>
      </c>
      <c r="V48609">
        <v>0</v>
      </c>
      <c r="W48609">
        <v>1</v>
      </c>
      <c r="X48609">
        <v>0</v>
      </c>
      <c r="Y48609" t="s">
        <v>39</v>
      </c>
      <c r="Z48609" t="s">
        <v>46</v>
      </c>
      <c r="AA48609" t="s">
        <v>44</v>
      </c>
      <c r="AB48609" t="s">
        <v>57</v>
      </c>
      <c r="AC48609" t="s">
        <v>43</v>
      </c>
      <c r="AD48609" s="2" t="s">
        <v>47745</v>
      </c>
      <c r="AE48609">
        <v>26</v>
      </c>
      <c r="AF48609" s="3" t="d">
        <v>21:30:36.99999999999619200</v>
      </c>
      <c r="AG48609">
        <v>21</v>
      </c>
      <c r="AH48609">
        <v>30</v>
      </c>
      <c r="AI48609">
        <v>37</v>
      </c>
      <c r="AJ48609">
        <v>1</v>
      </c>
      <c r="AK48609">
        <v>0.5</v>
      </c>
      <c r="AL48609">
        <v>0</v>
      </c>
      <c r="AM48609">
        <v>1</v>
      </c>
      <c r="AN48609">
        <v>0</v>
      </c>
    </row>
    <row r="48610" spans="1:40" x14ac:dyDescent="0.25">
      <c r="A48610">
        <v>48608</v>
      </c>
      <c r="B48610" s="1" t="s">
        <v>48534</v>
      </c>
      <c r="C48610">
        <v>213</v>
      </c>
      <c r="D48610">
        <v>0</v>
      </c>
      <c r="E48610">
        <v>0</v>
      </c>
      <c r="F48610">
        <v>0</v>
      </c>
      <c r="G48610">
        <v>1</v>
      </c>
      <c r="H48610">
        <v>0</v>
      </c>
      <c r="I48610">
        <v>0</v>
      </c>
      <c r="J48610">
        <v>1</v>
      </c>
      <c r="K48610">
        <v>0</v>
      </c>
      <c r="L48610">
        <v>0</v>
      </c>
      <c r="M48610">
        <v>1</v>
      </c>
      <c r="N48610">
        <v>0</v>
      </c>
      <c r="O48610">
        <v>0</v>
      </c>
      <c r="P48610">
        <v>1</v>
      </c>
      <c r="Q48610">
        <v>0</v>
      </c>
      <c r="R48610">
        <v>0</v>
      </c>
      <c r="S48610">
        <v>0</v>
      </c>
      <c r="T48610">
        <v>0</v>
      </c>
      <c r="U48610">
        <v>0</v>
      </c>
      <c r="V48610">
        <v>0</v>
      </c>
      <c r="W48610">
        <v>1</v>
      </c>
      <c r="X48610">
        <v>0</v>
      </c>
      <c r="Y48610" t="s">
        <v>39</v>
      </c>
      <c r="Z48610" t="s">
        <v>49</v>
      </c>
      <c r="AA48610" t="s">
        <v>44</v>
      </c>
      <c r="AB48610" t="s">
        <v>57</v>
      </c>
      <c r="AC48610" t="s">
        <v>43</v>
      </c>
      <c r="AD48610" s="2" t="s">
        <v>47745</v>
      </c>
      <c r="AE48610">
        <v>26</v>
      </c>
      <c r="AF48610" s="3" t="d">
        <v>21:33:16.99999999999881975</v>
      </c>
      <c r="AG48610">
        <v>21</v>
      </c>
      <c r="AH48610">
        <v>33</v>
      </c>
      <c r="AI48610">
        <v>17</v>
      </c>
      <c r="AJ48610">
        <v>5</v>
      </c>
      <c r="AK48610">
        <v>2</v>
      </c>
      <c r="AL48610">
        <v>0</v>
      </c>
      <c r="AM48610">
        <v>1</v>
      </c>
      <c r="AN48610">
        <v>0</v>
      </c>
    </row>
    <row r="48611" spans="1:40" x14ac:dyDescent="0.25">
      <c r="A48611">
        <v>48609</v>
      </c>
      <c r="B48611" s="1" t="s">
        <v>48535</v>
      </c>
      <c r="C48611">
        <v>184</v>
      </c>
      <c r="D48611">
        <v>0</v>
      </c>
      <c r="E48611">
        <v>0</v>
      </c>
      <c r="F48611">
        <v>0</v>
      </c>
      <c r="G48611">
        <v>1</v>
      </c>
      <c r="H48611">
        <v>0</v>
      </c>
      <c r="I48611">
        <v>0</v>
      </c>
      <c r="J48611">
        <v>1</v>
      </c>
      <c r="K48611">
        <v>0</v>
      </c>
      <c r="L48611">
        <v>0</v>
      </c>
      <c r="M48611">
        <v>1</v>
      </c>
      <c r="N48611">
        <v>0</v>
      </c>
      <c r="O48611">
        <v>0</v>
      </c>
      <c r="P48611">
        <v>1</v>
      </c>
      <c r="Q48611">
        <v>0</v>
      </c>
      <c r="R48611">
        <v>0</v>
      </c>
      <c r="S48611">
        <v>0</v>
      </c>
      <c r="T48611">
        <v>0</v>
      </c>
      <c r="U48611">
        <v>0</v>
      </c>
      <c r="V48611">
        <v>0</v>
      </c>
      <c r="W48611">
        <v>1</v>
      </c>
      <c r="X48611">
        <v>0</v>
      </c>
      <c r="Y48611" t="s">
        <v>39</v>
      </c>
      <c r="Z48611" t="s">
        <v>49</v>
      </c>
      <c r="AA48611" t="s">
        <v>44</v>
      </c>
      <c r="AB48611" t="s">
        <v>57</v>
      </c>
      <c r="AC48611" t="s">
        <v>43</v>
      </c>
      <c r="AD48611" s="2" t="s">
        <v>47745</v>
      </c>
      <c r="AE48611">
        <v>26</v>
      </c>
      <c r="AF48611" s="3" t="d">
        <v>21:37:29.9999999999968050</v>
      </c>
      <c r="AG48611">
        <v>21</v>
      </c>
      <c r="AH48611">
        <v>37</v>
      </c>
      <c r="AI48611">
        <v>30</v>
      </c>
      <c r="AJ48611">
        <v>5</v>
      </c>
      <c r="AK48611">
        <v>2</v>
      </c>
      <c r="AL48611">
        <v>0</v>
      </c>
      <c r="AM48611">
        <v>1</v>
      </c>
      <c r="AN48611">
        <v>0</v>
      </c>
    </row>
    <row r="48612" spans="1:40" x14ac:dyDescent="0.25">
      <c r="A48612">
        <v>48610</v>
      </c>
      <c r="B48612" s="1" t="s">
        <v>48536</v>
      </c>
      <c r="C48612">
        <v>184</v>
      </c>
      <c r="D48612">
        <v>0</v>
      </c>
      <c r="E48612">
        <v>0</v>
      </c>
      <c r="F48612">
        <v>0</v>
      </c>
      <c r="G48612">
        <v>1</v>
      </c>
      <c r="H48612">
        <v>0</v>
      </c>
      <c r="I48612">
        <v>0</v>
      </c>
      <c r="J48612">
        <v>0</v>
      </c>
      <c r="K48612">
        <v>0</v>
      </c>
      <c r="L48612">
        <v>1</v>
      </c>
      <c r="M48612">
        <v>1</v>
      </c>
      <c r="N48612">
        <v>0</v>
      </c>
      <c r="O48612">
        <v>0</v>
      </c>
      <c r="P48612">
        <v>1</v>
      </c>
      <c r="Q48612">
        <v>0</v>
      </c>
      <c r="R48612">
        <v>0</v>
      </c>
      <c r="S48612">
        <v>0</v>
      </c>
      <c r="T48612">
        <v>0</v>
      </c>
      <c r="U48612">
        <v>0</v>
      </c>
      <c r="V48612">
        <v>0</v>
      </c>
      <c r="W48612">
        <v>1</v>
      </c>
      <c r="X48612">
        <v>0</v>
      </c>
      <c r="Y48612" t="s">
        <v>39</v>
      </c>
      <c r="Z48612" t="s">
        <v>40</v>
      </c>
      <c r="AA48612" t="s">
        <v>44</v>
      </c>
      <c r="AB48612" t="s">
        <v>57</v>
      </c>
      <c r="AC48612" t="s">
        <v>43</v>
      </c>
      <c r="AD48612" s="2" t="s">
        <v>47745</v>
      </c>
      <c r="AE48612">
        <v>26</v>
      </c>
      <c r="AF48612" s="3" t="d">
        <v>21:37:31.00000000000335150</v>
      </c>
      <c r="AG48612">
        <v>21</v>
      </c>
      <c r="AH48612">
        <v>37</v>
      </c>
      <c r="AI48612">
        <v>31</v>
      </c>
      <c r="AJ48612">
        <v>3</v>
      </c>
      <c r="AK48612">
        <v>1</v>
      </c>
      <c r="AL48612">
        <v>1</v>
      </c>
      <c r="AM48612">
        <v>2</v>
      </c>
      <c r="AN48612">
        <v>2</v>
      </c>
    </row>
    <row r="48613" spans="1:40" x14ac:dyDescent="0.25">
      <c r="A48613">
        <v>48611</v>
      </c>
      <c r="B48613" s="1" t="s">
        <v>48537</v>
      </c>
      <c r="C48613">
        <v>175</v>
      </c>
      <c r="D48613">
        <v>0</v>
      </c>
      <c r="E48613">
        <v>0</v>
      </c>
      <c r="F48613">
        <v>0</v>
      </c>
      <c r="G48613">
        <v>1</v>
      </c>
      <c r="H48613">
        <v>0</v>
      </c>
      <c r="I48613">
        <v>0</v>
      </c>
      <c r="J48613">
        <v>1</v>
      </c>
      <c r="K48613">
        <v>0</v>
      </c>
      <c r="L48613">
        <v>0</v>
      </c>
      <c r="M48613">
        <v>0</v>
      </c>
      <c r="N48613">
        <v>0</v>
      </c>
      <c r="O48613">
        <v>1</v>
      </c>
      <c r="P48613">
        <v>1</v>
      </c>
      <c r="Q48613">
        <v>0</v>
      </c>
      <c r="R48613">
        <v>0</v>
      </c>
      <c r="S48613">
        <v>0</v>
      </c>
      <c r="T48613">
        <v>0</v>
      </c>
      <c r="U48613">
        <v>0</v>
      </c>
      <c r="V48613">
        <v>0</v>
      </c>
      <c r="W48613">
        <v>1</v>
      </c>
      <c r="X48613">
        <v>0</v>
      </c>
      <c r="Y48613" t="s">
        <v>39</v>
      </c>
      <c r="Z48613" t="s">
        <v>49</v>
      </c>
      <c r="AA48613" t="s">
        <v>41</v>
      </c>
      <c r="AB48613" t="s">
        <v>57</v>
      </c>
      <c r="AC48613" t="s">
        <v>43</v>
      </c>
      <c r="AD48613" s="2" t="s">
        <v>47745</v>
      </c>
      <c r="AE48613">
        <v>26</v>
      </c>
      <c r="AF48613" s="3" t="d">
        <v>21:40:31.0000000000027125</v>
      </c>
      <c r="AG48613">
        <v>21</v>
      </c>
      <c r="AH48613">
        <v>40</v>
      </c>
      <c r="AI48613">
        <v>31</v>
      </c>
      <c r="AJ48613">
        <v>5</v>
      </c>
      <c r="AK48613">
        <v>2</v>
      </c>
      <c r="AL48613">
        <v>0</v>
      </c>
      <c r="AM48613">
        <v>1</v>
      </c>
      <c r="AN48613">
        <v>0</v>
      </c>
    </row>
    <row r="48614" spans="1:40" x14ac:dyDescent="0.25">
      <c r="A48614">
        <v>48612</v>
      </c>
      <c r="B48614" s="1" t="s">
        <v>48538</v>
      </c>
      <c r="C48614">
        <v>161</v>
      </c>
      <c r="D48614">
        <v>0</v>
      </c>
      <c r="E48614">
        <v>0</v>
      </c>
      <c r="F48614">
        <v>1</v>
      </c>
      <c r="G48614">
        <v>0</v>
      </c>
      <c r="H48614">
        <v>0</v>
      </c>
      <c r="I48614">
        <v>0</v>
      </c>
      <c r="J48614">
        <v>0</v>
      </c>
      <c r="K48614">
        <v>1</v>
      </c>
      <c r="L48614">
        <v>0</v>
      </c>
      <c r="M48614">
        <v>0</v>
      </c>
      <c r="N48614">
        <v>0</v>
      </c>
      <c r="O48614">
        <v>1</v>
      </c>
      <c r="P48614">
        <v>1</v>
      </c>
      <c r="Q48614">
        <v>0</v>
      </c>
      <c r="R48614">
        <v>0</v>
      </c>
      <c r="S48614">
        <v>0</v>
      </c>
      <c r="T48614">
        <v>0</v>
      </c>
      <c r="U48614">
        <v>0</v>
      </c>
      <c r="V48614">
        <v>0</v>
      </c>
      <c r="W48614">
        <v>1</v>
      </c>
      <c r="X48614">
        <v>0</v>
      </c>
      <c r="Y48614" t="s">
        <v>45</v>
      </c>
      <c r="Z48614" t="s">
        <v>46</v>
      </c>
      <c r="AA48614" t="s">
        <v>41</v>
      </c>
      <c r="AB48614" t="s">
        <v>57</v>
      </c>
      <c r="AC48614" t="s">
        <v>43</v>
      </c>
      <c r="AD48614" s="2" t="s">
        <v>47745</v>
      </c>
      <c r="AE48614">
        <v>26</v>
      </c>
      <c r="AF48614" s="3" t="d">
        <v>21:41:45.99999999999525300</v>
      </c>
      <c r="AG48614">
        <v>21</v>
      </c>
      <c r="AH48614">
        <v>41</v>
      </c>
      <c r="AI48614">
        <v>46</v>
      </c>
      <c r="AJ48614">
        <v>1</v>
      </c>
      <c r="AK48614">
        <v>0.5</v>
      </c>
      <c r="AL48614">
        <v>0</v>
      </c>
      <c r="AM48614">
        <v>1</v>
      </c>
      <c r="AN48614">
        <v>0</v>
      </c>
    </row>
    <row r="48615" spans="1:40" x14ac:dyDescent="0.25">
      <c r="A48615">
        <v>48613</v>
      </c>
      <c r="B48615" s="1" t="s">
        <v>48539</v>
      </c>
      <c r="C48615">
        <v>161</v>
      </c>
      <c r="D48615">
        <v>1</v>
      </c>
      <c r="E48615">
        <v>0</v>
      </c>
      <c r="F48615">
        <v>1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>
        <v>1</v>
      </c>
      <c r="M48615">
        <v>0</v>
      </c>
      <c r="N48615">
        <v>0</v>
      </c>
      <c r="O48615">
        <v>1</v>
      </c>
      <c r="P48615">
        <v>1</v>
      </c>
      <c r="Q48615">
        <v>0</v>
      </c>
      <c r="R48615">
        <v>0</v>
      </c>
      <c r="S48615">
        <v>0</v>
      </c>
      <c r="T48615">
        <v>0</v>
      </c>
      <c r="U48615">
        <v>0</v>
      </c>
      <c r="V48615">
        <v>0</v>
      </c>
      <c r="W48615">
        <v>1</v>
      </c>
      <c r="X48615">
        <v>0</v>
      </c>
      <c r="Y48615" t="s">
        <v>45</v>
      </c>
      <c r="Z48615" t="s">
        <v>40</v>
      </c>
      <c r="AA48615" t="s">
        <v>41</v>
      </c>
      <c r="AB48615" t="s">
        <v>57</v>
      </c>
      <c r="AC48615" t="s">
        <v>43</v>
      </c>
      <c r="AD48615" s="2" t="s">
        <v>47745</v>
      </c>
      <c r="AE48615">
        <v>26</v>
      </c>
      <c r="AF48615" s="3" t="d">
        <v>21:42:35.99999999999667450</v>
      </c>
      <c r="AG48615">
        <v>21</v>
      </c>
      <c r="AH48615">
        <v>42</v>
      </c>
      <c r="AI48615">
        <v>36</v>
      </c>
      <c r="AJ48615">
        <v>3</v>
      </c>
      <c r="AK48615">
        <v>1</v>
      </c>
      <c r="AL48615">
        <v>1</v>
      </c>
      <c r="AM48615">
        <v>2</v>
      </c>
      <c r="AN48615">
        <v>0.5</v>
      </c>
    </row>
    <row r="48616" spans="1:40" x14ac:dyDescent="0.25">
      <c r="A48616">
        <v>48614</v>
      </c>
      <c r="B48616" s="1" t="s">
        <v>48540</v>
      </c>
      <c r="C48616">
        <v>465</v>
      </c>
      <c r="D48616">
        <v>0</v>
      </c>
      <c r="E48616">
        <v>0</v>
      </c>
      <c r="F48616">
        <v>1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1</v>
      </c>
      <c r="M48616">
        <v>0</v>
      </c>
      <c r="N48616">
        <v>1</v>
      </c>
      <c r="O48616">
        <v>0</v>
      </c>
      <c r="P48616">
        <v>1</v>
      </c>
      <c r="Q48616">
        <v>0</v>
      </c>
      <c r="R48616">
        <v>0</v>
      </c>
      <c r="S48616">
        <v>0</v>
      </c>
      <c r="T48616">
        <v>0</v>
      </c>
      <c r="U48616">
        <v>0</v>
      </c>
      <c r="V48616">
        <v>0</v>
      </c>
      <c r="W48616">
        <v>1</v>
      </c>
      <c r="X48616">
        <v>0</v>
      </c>
      <c r="Y48616" t="s">
        <v>45</v>
      </c>
      <c r="Z48616" t="s">
        <v>40</v>
      </c>
      <c r="AA48616" t="s">
        <v>48</v>
      </c>
      <c r="AB48616" t="s">
        <v>57</v>
      </c>
      <c r="AC48616" t="s">
        <v>43</v>
      </c>
      <c r="AD48616" s="2" t="s">
        <v>47745</v>
      </c>
      <c r="AE48616">
        <v>26</v>
      </c>
      <c r="AF48616" s="3" t="d">
        <v>21:43:53.99999999999927625</v>
      </c>
      <c r="AG48616">
        <v>21</v>
      </c>
      <c r="AH48616">
        <v>43</v>
      </c>
      <c r="AI48616">
        <v>54</v>
      </c>
      <c r="AJ48616">
        <v>3</v>
      </c>
      <c r="AK48616">
        <v>1</v>
      </c>
      <c r="AL48616">
        <v>0</v>
      </c>
      <c r="AM48616">
        <v>1</v>
      </c>
      <c r="AN48616">
        <v>0</v>
      </c>
    </row>
    <row r="48617" spans="1:40" x14ac:dyDescent="0.25">
      <c r="A48617">
        <v>48615</v>
      </c>
      <c r="B48617" s="1" t="s">
        <v>48541</v>
      </c>
      <c r="C48617">
        <v>312</v>
      </c>
      <c r="D48617">
        <v>0</v>
      </c>
      <c r="E48617">
        <v>0</v>
      </c>
      <c r="F48617">
        <v>0</v>
      </c>
      <c r="G48617">
        <v>1</v>
      </c>
      <c r="H48617">
        <v>0</v>
      </c>
      <c r="I48617">
        <v>0</v>
      </c>
      <c r="J48617">
        <v>0</v>
      </c>
      <c r="K48617">
        <v>1</v>
      </c>
      <c r="L48617">
        <v>0</v>
      </c>
      <c r="M48617">
        <v>0</v>
      </c>
      <c r="N48617">
        <v>1</v>
      </c>
      <c r="O48617">
        <v>0</v>
      </c>
      <c r="P48617">
        <v>1</v>
      </c>
      <c r="Q48617">
        <v>0</v>
      </c>
      <c r="R48617">
        <v>0</v>
      </c>
      <c r="S48617">
        <v>0</v>
      </c>
      <c r="T48617">
        <v>0</v>
      </c>
      <c r="U48617">
        <v>0</v>
      </c>
      <c r="V48617">
        <v>0</v>
      </c>
      <c r="W48617">
        <v>1</v>
      </c>
      <c r="X48617">
        <v>0</v>
      </c>
      <c r="Y48617" t="s">
        <v>39</v>
      </c>
      <c r="Z48617" t="s">
        <v>46</v>
      </c>
      <c r="AA48617" t="s">
        <v>48</v>
      </c>
      <c r="AB48617" t="s">
        <v>57</v>
      </c>
      <c r="AC48617" t="s">
        <v>43</v>
      </c>
      <c r="AD48617" s="2" t="s">
        <v>47745</v>
      </c>
      <c r="AE48617">
        <v>26</v>
      </c>
      <c r="AF48617" s="3" t="d">
        <v>21:45:00.9999999999969588675</v>
      </c>
      <c r="AG48617">
        <v>21</v>
      </c>
      <c r="AH48617">
        <v>45</v>
      </c>
      <c r="AI48617">
        <v>1</v>
      </c>
      <c r="AJ48617">
        <v>1</v>
      </c>
      <c r="AK48617">
        <v>0.5</v>
      </c>
      <c r="AL48617">
        <v>0</v>
      </c>
      <c r="AM48617">
        <v>1</v>
      </c>
      <c r="AN48617">
        <v>0</v>
      </c>
    </row>
    <row r="48618" spans="1:40" x14ac:dyDescent="0.25">
      <c r="A48618">
        <v>48616</v>
      </c>
      <c r="B48618" s="1" t="s">
        <v>48542</v>
      </c>
      <c r="C48618">
        <v>244</v>
      </c>
      <c r="D48618">
        <v>1</v>
      </c>
      <c r="E48618">
        <v>0</v>
      </c>
      <c r="F48618">
        <v>0</v>
      </c>
      <c r="G48618">
        <v>1</v>
      </c>
      <c r="H48618">
        <v>0</v>
      </c>
      <c r="I48618">
        <v>0</v>
      </c>
      <c r="J48618">
        <v>0</v>
      </c>
      <c r="K48618">
        <v>0</v>
      </c>
      <c r="L48618">
        <v>1</v>
      </c>
      <c r="M48618">
        <v>0</v>
      </c>
      <c r="N48618">
        <v>0</v>
      </c>
      <c r="O48618">
        <v>1</v>
      </c>
      <c r="P48618">
        <v>1</v>
      </c>
      <c r="Q48618">
        <v>0</v>
      </c>
      <c r="R48618">
        <v>0</v>
      </c>
      <c r="S48618">
        <v>0</v>
      </c>
      <c r="T48618">
        <v>0</v>
      </c>
      <c r="U48618">
        <v>0</v>
      </c>
      <c r="V48618">
        <v>0</v>
      </c>
      <c r="W48618">
        <v>1</v>
      </c>
      <c r="X48618">
        <v>0</v>
      </c>
      <c r="Y48618" t="s">
        <v>39</v>
      </c>
      <c r="Z48618" t="s">
        <v>40</v>
      </c>
      <c r="AA48618" t="s">
        <v>41</v>
      </c>
      <c r="AB48618" t="s">
        <v>57</v>
      </c>
      <c r="AC48618" t="s">
        <v>43</v>
      </c>
      <c r="AD48618" s="2" t="s">
        <v>47745</v>
      </c>
      <c r="AE48618">
        <v>26</v>
      </c>
      <c r="AF48618" s="3" t="d">
        <v>21:47:37.00000000000215825</v>
      </c>
      <c r="AG48618">
        <v>21</v>
      </c>
      <c r="AH48618">
        <v>47</v>
      </c>
      <c r="AI48618">
        <v>37</v>
      </c>
      <c r="AJ48618">
        <v>3</v>
      </c>
      <c r="AK48618">
        <v>1</v>
      </c>
      <c r="AL48618">
        <v>0</v>
      </c>
      <c r="AM48618">
        <v>1</v>
      </c>
      <c r="AN48618">
        <v>0</v>
      </c>
    </row>
    <row r="48619" spans="1:40" x14ac:dyDescent="0.25">
      <c r="A48619">
        <v>48617</v>
      </c>
      <c r="B48619" s="1" t="s">
        <v>48543</v>
      </c>
      <c r="C48619">
        <v>288</v>
      </c>
      <c r="D48619">
        <v>1</v>
      </c>
      <c r="E48619">
        <v>0</v>
      </c>
      <c r="F48619">
        <v>1</v>
      </c>
      <c r="G48619">
        <v>0</v>
      </c>
      <c r="H48619">
        <v>0</v>
      </c>
      <c r="I48619">
        <v>0</v>
      </c>
      <c r="J48619">
        <v>1</v>
      </c>
      <c r="K48619">
        <v>0</v>
      </c>
      <c r="L48619">
        <v>0</v>
      </c>
      <c r="M48619">
        <v>0</v>
      </c>
      <c r="N48619">
        <v>1</v>
      </c>
      <c r="O48619">
        <v>0</v>
      </c>
      <c r="P48619">
        <v>1</v>
      </c>
      <c r="Q48619">
        <v>0</v>
      </c>
      <c r="R48619">
        <v>0</v>
      </c>
      <c r="S48619">
        <v>0</v>
      </c>
      <c r="T48619">
        <v>0</v>
      </c>
      <c r="U48619">
        <v>0</v>
      </c>
      <c r="V48619">
        <v>0</v>
      </c>
      <c r="W48619">
        <v>1</v>
      </c>
      <c r="X48619">
        <v>0</v>
      </c>
      <c r="Y48619" t="s">
        <v>45</v>
      </c>
      <c r="Z48619" t="s">
        <v>49</v>
      </c>
      <c r="AA48619" t="s">
        <v>48</v>
      </c>
      <c r="AB48619" t="s">
        <v>57</v>
      </c>
      <c r="AC48619" t="s">
        <v>43</v>
      </c>
      <c r="AD48619" s="2" t="s">
        <v>47745</v>
      </c>
      <c r="AE48619">
        <v>26</v>
      </c>
      <c r="AF48619" s="3" t="d">
        <v>21:52:14.00000000000389275</v>
      </c>
      <c r="AG48619">
        <v>21</v>
      </c>
      <c r="AH48619">
        <v>52</v>
      </c>
      <c r="AI48619">
        <v>14</v>
      </c>
      <c r="AJ48619">
        <v>5</v>
      </c>
      <c r="AK48619">
        <v>2</v>
      </c>
      <c r="AL48619">
        <v>0</v>
      </c>
      <c r="AM48619">
        <v>1</v>
      </c>
      <c r="AN48619">
        <v>0</v>
      </c>
    </row>
    <row r="48620" spans="1:40" x14ac:dyDescent="0.25">
      <c r="A48620">
        <v>48618</v>
      </c>
      <c r="B48620" s="1" t="s">
        <v>48544</v>
      </c>
      <c r="C48620">
        <v>267</v>
      </c>
      <c r="D48620">
        <v>0</v>
      </c>
      <c r="E48620">
        <v>0</v>
      </c>
      <c r="F48620">
        <v>1</v>
      </c>
      <c r="G48620">
        <v>0</v>
      </c>
      <c r="H48620">
        <v>0</v>
      </c>
      <c r="I48620">
        <v>0</v>
      </c>
      <c r="J48620">
        <v>0</v>
      </c>
      <c r="K48620">
        <v>0</v>
      </c>
      <c r="L48620">
        <v>1</v>
      </c>
      <c r="M48620">
        <v>0</v>
      </c>
      <c r="N48620">
        <v>1</v>
      </c>
      <c r="O48620">
        <v>0</v>
      </c>
      <c r="P48620">
        <v>1</v>
      </c>
      <c r="Q48620">
        <v>0</v>
      </c>
      <c r="R48620">
        <v>0</v>
      </c>
      <c r="S48620">
        <v>0</v>
      </c>
      <c r="T48620">
        <v>0</v>
      </c>
      <c r="U48620">
        <v>0</v>
      </c>
      <c r="V48620">
        <v>0</v>
      </c>
      <c r="W48620">
        <v>1</v>
      </c>
      <c r="X48620">
        <v>0</v>
      </c>
      <c r="Y48620" t="s">
        <v>45</v>
      </c>
      <c r="Z48620" t="s">
        <v>40</v>
      </c>
      <c r="AA48620" t="s">
        <v>48</v>
      </c>
      <c r="AB48620" t="s">
        <v>57</v>
      </c>
      <c r="AC48620" t="s">
        <v>43</v>
      </c>
      <c r="AD48620" s="2" t="s">
        <v>47745</v>
      </c>
      <c r="AE48620">
        <v>26</v>
      </c>
      <c r="AF48620" s="3" t="d">
        <v>21:54:15.99999999999738525</v>
      </c>
      <c r="AG48620">
        <v>21</v>
      </c>
      <c r="AH48620">
        <v>54</v>
      </c>
      <c r="AI48620">
        <v>16</v>
      </c>
      <c r="AJ48620">
        <v>3</v>
      </c>
      <c r="AK48620">
        <v>1</v>
      </c>
      <c r="AL48620">
        <v>0</v>
      </c>
      <c r="AM48620">
        <v>1</v>
      </c>
      <c r="AN48620">
        <v>0</v>
      </c>
    </row>
    <row r="48621" spans="1:40" x14ac:dyDescent="0.25">
      <c r="A48621">
        <v>48619</v>
      </c>
      <c r="B48621" s="1" t="s">
        <v>48545</v>
      </c>
      <c r="C48621">
        <v>267</v>
      </c>
      <c r="D48621">
        <v>0</v>
      </c>
      <c r="E48621">
        <v>0</v>
      </c>
      <c r="F48621">
        <v>1</v>
      </c>
      <c r="G48621">
        <v>0</v>
      </c>
      <c r="H48621">
        <v>0</v>
      </c>
      <c r="I48621">
        <v>0</v>
      </c>
      <c r="J48621">
        <v>0</v>
      </c>
      <c r="K48621">
        <v>0</v>
      </c>
      <c r="L48621">
        <v>1</v>
      </c>
      <c r="M48621">
        <v>0</v>
      </c>
      <c r="N48621">
        <v>1</v>
      </c>
      <c r="O48621">
        <v>0</v>
      </c>
      <c r="P48621">
        <v>1</v>
      </c>
      <c r="Q48621">
        <v>0</v>
      </c>
      <c r="R48621">
        <v>0</v>
      </c>
      <c r="S48621">
        <v>0</v>
      </c>
      <c r="T48621">
        <v>0</v>
      </c>
      <c r="U48621">
        <v>0</v>
      </c>
      <c r="V48621">
        <v>0</v>
      </c>
      <c r="W48621">
        <v>1</v>
      </c>
      <c r="X48621">
        <v>0</v>
      </c>
      <c r="Y48621" t="s">
        <v>45</v>
      </c>
      <c r="Z48621" t="s">
        <v>40</v>
      </c>
      <c r="AA48621" t="s">
        <v>48</v>
      </c>
      <c r="AB48621" t="s">
        <v>57</v>
      </c>
      <c r="AC48621" t="s">
        <v>43</v>
      </c>
      <c r="AD48621" s="2" t="s">
        <v>47745</v>
      </c>
      <c r="AE48621">
        <v>26</v>
      </c>
      <c r="AF48621" s="3" t="d">
        <v>21:54:59.00000000000090625</v>
      </c>
      <c r="AG48621">
        <v>21</v>
      </c>
      <c r="AH48621">
        <v>54</v>
      </c>
      <c r="AI48621">
        <v>59</v>
      </c>
      <c r="AJ48621">
        <v>3</v>
      </c>
      <c r="AK48621">
        <v>1</v>
      </c>
      <c r="AL48621">
        <v>1</v>
      </c>
      <c r="AM48621">
        <v>2</v>
      </c>
      <c r="AN48621">
        <v>1</v>
      </c>
    </row>
    <row r="48622" spans="1:40" x14ac:dyDescent="0.25">
      <c r="A48622">
        <v>48620</v>
      </c>
      <c r="B48622" s="1" t="s">
        <v>48546</v>
      </c>
      <c r="C48622">
        <v>267</v>
      </c>
      <c r="D48622">
        <v>0</v>
      </c>
      <c r="E48622">
        <v>0</v>
      </c>
      <c r="F48622">
        <v>1</v>
      </c>
      <c r="G48622">
        <v>0</v>
      </c>
      <c r="H48622">
        <v>0</v>
      </c>
      <c r="I48622">
        <v>0</v>
      </c>
      <c r="J48622">
        <v>1</v>
      </c>
      <c r="K48622">
        <v>0</v>
      </c>
      <c r="L48622">
        <v>0</v>
      </c>
      <c r="M48622">
        <v>0</v>
      </c>
      <c r="N48622">
        <v>1</v>
      </c>
      <c r="O48622">
        <v>0</v>
      </c>
      <c r="P48622">
        <v>1</v>
      </c>
      <c r="Q48622">
        <v>0</v>
      </c>
      <c r="R48622">
        <v>0</v>
      </c>
      <c r="S48622">
        <v>0</v>
      </c>
      <c r="T48622">
        <v>0</v>
      </c>
      <c r="U48622">
        <v>0</v>
      </c>
      <c r="V48622">
        <v>0</v>
      </c>
      <c r="W48622">
        <v>1</v>
      </c>
      <c r="X48622">
        <v>0</v>
      </c>
      <c r="Y48622" t="s">
        <v>45</v>
      </c>
      <c r="Z48622" t="s">
        <v>49</v>
      </c>
      <c r="AA48622" t="s">
        <v>48</v>
      </c>
      <c r="AB48622" t="s">
        <v>57</v>
      </c>
      <c r="AC48622" t="s">
        <v>43</v>
      </c>
      <c r="AD48622" s="2" t="s">
        <v>47745</v>
      </c>
      <c r="AE48622">
        <v>26</v>
      </c>
      <c r="AF48622" s="3" t="d">
        <v>21:55:27.99999999999904800</v>
      </c>
      <c r="AG48622">
        <v>21</v>
      </c>
      <c r="AH48622">
        <v>55</v>
      </c>
      <c r="AI48622">
        <v>28</v>
      </c>
      <c r="AJ48622">
        <v>5</v>
      </c>
      <c r="AK48622">
        <v>2</v>
      </c>
      <c r="AL48622">
        <v>1</v>
      </c>
      <c r="AM48622">
        <v>3</v>
      </c>
      <c r="AN48622">
        <v>2</v>
      </c>
    </row>
    <row r="48623" spans="1:40" x14ac:dyDescent="0.25">
      <c r="A48623">
        <v>48621</v>
      </c>
      <c r="B48623" s="1" t="s">
        <v>48547</v>
      </c>
      <c r="C48623">
        <v>267</v>
      </c>
      <c r="D48623">
        <v>1</v>
      </c>
      <c r="E48623">
        <v>0</v>
      </c>
      <c r="F48623">
        <v>1</v>
      </c>
      <c r="G48623">
        <v>0</v>
      </c>
      <c r="H48623">
        <v>0</v>
      </c>
      <c r="I48623">
        <v>0</v>
      </c>
      <c r="J48623">
        <v>1</v>
      </c>
      <c r="K48623">
        <v>0</v>
      </c>
      <c r="L48623">
        <v>0</v>
      </c>
      <c r="M48623">
        <v>0</v>
      </c>
      <c r="N48623">
        <v>1</v>
      </c>
      <c r="O48623">
        <v>0</v>
      </c>
      <c r="P48623">
        <v>1</v>
      </c>
      <c r="Q48623">
        <v>0</v>
      </c>
      <c r="R48623">
        <v>0</v>
      </c>
      <c r="S48623">
        <v>0</v>
      </c>
      <c r="T48623">
        <v>0</v>
      </c>
      <c r="U48623">
        <v>0</v>
      </c>
      <c r="V48623">
        <v>0</v>
      </c>
      <c r="W48623">
        <v>1</v>
      </c>
      <c r="X48623">
        <v>0</v>
      </c>
      <c r="Y48623" t="s">
        <v>45</v>
      </c>
      <c r="Z48623" t="s">
        <v>49</v>
      </c>
      <c r="AA48623" t="s">
        <v>48</v>
      </c>
      <c r="AB48623" t="s">
        <v>57</v>
      </c>
      <c r="AC48623" t="s">
        <v>43</v>
      </c>
      <c r="AD48623" s="2" t="s">
        <v>47745</v>
      </c>
      <c r="AE48623">
        <v>26</v>
      </c>
      <c r="AF48623" s="3" t="d">
        <v>21:55:40.00000000000092600</v>
      </c>
      <c r="AG48623">
        <v>21</v>
      </c>
      <c r="AH48623">
        <v>55</v>
      </c>
      <c r="AI48623">
        <v>40</v>
      </c>
      <c r="AJ48623">
        <v>5</v>
      </c>
      <c r="AK48623">
        <v>2</v>
      </c>
      <c r="AL48623">
        <v>1</v>
      </c>
      <c r="AM48623">
        <v>4</v>
      </c>
      <c r="AN48623">
        <v>4</v>
      </c>
    </row>
    <row r="48624" spans="1:40" x14ac:dyDescent="0.25">
      <c r="A48624">
        <v>48622</v>
      </c>
      <c r="B48624" s="1" t="s">
        <v>48548</v>
      </c>
      <c r="C48624">
        <v>78</v>
      </c>
      <c r="D48624">
        <v>0</v>
      </c>
      <c r="E48624">
        <v>0</v>
      </c>
      <c r="F48624">
        <v>0</v>
      </c>
      <c r="G48624">
        <v>1</v>
      </c>
      <c r="H48624">
        <v>0</v>
      </c>
      <c r="I48624">
        <v>0</v>
      </c>
      <c r="J48624">
        <v>0</v>
      </c>
      <c r="K48624">
        <v>1</v>
      </c>
      <c r="L48624">
        <v>0</v>
      </c>
      <c r="M48624">
        <v>0</v>
      </c>
      <c r="N48624">
        <v>1</v>
      </c>
      <c r="O48624">
        <v>0</v>
      </c>
      <c r="P48624">
        <v>1</v>
      </c>
      <c r="Q48624">
        <v>0</v>
      </c>
      <c r="R48624">
        <v>0</v>
      </c>
      <c r="S48624">
        <v>0</v>
      </c>
      <c r="T48624">
        <v>0</v>
      </c>
      <c r="U48624">
        <v>0</v>
      </c>
      <c r="V48624">
        <v>0</v>
      </c>
      <c r="W48624">
        <v>1</v>
      </c>
      <c r="X48624">
        <v>0</v>
      </c>
      <c r="Y48624" t="s">
        <v>39</v>
      </c>
      <c r="Z48624" t="s">
        <v>46</v>
      </c>
      <c r="AA48624" t="s">
        <v>48</v>
      </c>
      <c r="AB48624" t="s">
        <v>57</v>
      </c>
      <c r="AC48624" t="s">
        <v>43</v>
      </c>
      <c r="AD48624" s="2" t="s">
        <v>47745</v>
      </c>
      <c r="AE48624">
        <v>26</v>
      </c>
      <c r="AF48624" s="3" t="d">
        <v>21:57:26.00000000000470125</v>
      </c>
      <c r="AG48624">
        <v>21</v>
      </c>
      <c r="AH48624">
        <v>57</v>
      </c>
      <c r="AI48624">
        <v>26</v>
      </c>
      <c r="AJ48624">
        <v>1</v>
      </c>
      <c r="AK48624">
        <v>0.5</v>
      </c>
      <c r="AL48624">
        <v>0</v>
      </c>
      <c r="AM48624">
        <v>1</v>
      </c>
      <c r="AN48624">
        <v>0</v>
      </c>
    </row>
    <row r="48625" spans="1:40" x14ac:dyDescent="0.25">
      <c r="A48625">
        <v>48623</v>
      </c>
      <c r="B48625" s="1" t="s">
        <v>48549</v>
      </c>
      <c r="C48625">
        <v>78</v>
      </c>
      <c r="D48625">
        <v>0</v>
      </c>
      <c r="E48625">
        <v>0</v>
      </c>
      <c r="F48625">
        <v>0</v>
      </c>
      <c r="G48625">
        <v>1</v>
      </c>
      <c r="H48625">
        <v>0</v>
      </c>
      <c r="I48625">
        <v>0</v>
      </c>
      <c r="J48625">
        <v>1</v>
      </c>
      <c r="K48625">
        <v>0</v>
      </c>
      <c r="L48625">
        <v>0</v>
      </c>
      <c r="M48625">
        <v>0</v>
      </c>
      <c r="N48625">
        <v>1</v>
      </c>
      <c r="O48625">
        <v>0</v>
      </c>
      <c r="P48625">
        <v>1</v>
      </c>
      <c r="Q48625">
        <v>0</v>
      </c>
      <c r="R48625">
        <v>0</v>
      </c>
      <c r="S48625">
        <v>0</v>
      </c>
      <c r="T48625">
        <v>0</v>
      </c>
      <c r="U48625">
        <v>0</v>
      </c>
      <c r="V48625">
        <v>0</v>
      </c>
      <c r="W48625">
        <v>1</v>
      </c>
      <c r="X48625">
        <v>0</v>
      </c>
      <c r="Y48625" t="s">
        <v>39</v>
      </c>
      <c r="Z48625" t="s">
        <v>49</v>
      </c>
      <c r="AA48625" t="s">
        <v>48</v>
      </c>
      <c r="AB48625" t="s">
        <v>57</v>
      </c>
      <c r="AC48625" t="s">
        <v>43</v>
      </c>
      <c r="AD48625" s="2" t="s">
        <v>47745</v>
      </c>
      <c r="AE48625">
        <v>26</v>
      </c>
      <c r="AF48625" s="3" t="d">
        <v>21:58:24.00000000000097800</v>
      </c>
      <c r="AG48625">
        <v>21</v>
      </c>
      <c r="AH48625">
        <v>58</v>
      </c>
      <c r="AI48625">
        <v>24</v>
      </c>
      <c r="AJ48625">
        <v>5</v>
      </c>
      <c r="AK48625">
        <v>2</v>
      </c>
      <c r="AL48625">
        <v>1</v>
      </c>
      <c r="AM48625">
        <v>2</v>
      </c>
      <c r="AN48625">
        <v>0.5</v>
      </c>
    </row>
    <row r="48626" spans="1:40" x14ac:dyDescent="0.25">
      <c r="A48626">
        <v>48624</v>
      </c>
      <c r="B48626" s="1" t="s">
        <v>48550</v>
      </c>
      <c r="C48626">
        <v>78</v>
      </c>
      <c r="D48626">
        <v>0</v>
      </c>
      <c r="E48626">
        <v>0</v>
      </c>
      <c r="F48626">
        <v>0</v>
      </c>
      <c r="G48626">
        <v>1</v>
      </c>
      <c r="H48626">
        <v>0</v>
      </c>
      <c r="I48626">
        <v>0</v>
      </c>
      <c r="J48626">
        <v>0</v>
      </c>
      <c r="K48626">
        <v>0</v>
      </c>
      <c r="L48626">
        <v>1</v>
      </c>
      <c r="M48626">
        <v>0</v>
      </c>
      <c r="N48626">
        <v>1</v>
      </c>
      <c r="O48626">
        <v>0</v>
      </c>
      <c r="P48626">
        <v>1</v>
      </c>
      <c r="Q48626">
        <v>0</v>
      </c>
      <c r="R48626">
        <v>0</v>
      </c>
      <c r="S48626">
        <v>0</v>
      </c>
      <c r="T48626">
        <v>0</v>
      </c>
      <c r="U48626">
        <v>0</v>
      </c>
      <c r="V48626">
        <v>0</v>
      </c>
      <c r="W48626">
        <v>1</v>
      </c>
      <c r="X48626">
        <v>0</v>
      </c>
      <c r="Y48626" t="s">
        <v>39</v>
      </c>
      <c r="Z48626" t="s">
        <v>40</v>
      </c>
      <c r="AA48626" t="s">
        <v>48</v>
      </c>
      <c r="AB48626" t="s">
        <v>57</v>
      </c>
      <c r="AC48626" t="s">
        <v>43</v>
      </c>
      <c r="AD48626" s="2" t="s">
        <v>47745</v>
      </c>
      <c r="AE48626">
        <v>26</v>
      </c>
      <c r="AF48626" s="3" t="d">
        <v>21:58:31.99999999999583325</v>
      </c>
      <c r="AG48626">
        <v>21</v>
      </c>
      <c r="AH48626">
        <v>58</v>
      </c>
      <c r="AI48626">
        <v>32</v>
      </c>
      <c r="AJ48626">
        <v>3</v>
      </c>
      <c r="AK48626">
        <v>1</v>
      </c>
      <c r="AL48626">
        <v>1</v>
      </c>
      <c r="AM48626">
        <v>3</v>
      </c>
      <c r="AN48626" s="4" t="s">
        <v>74</v>
      </c>
    </row>
    <row r="48627" spans="1:40" x14ac:dyDescent="0.25">
      <c r="A48627">
        <v>48625</v>
      </c>
      <c r="B48627" s="1" t="s">
        <v>48551</v>
      </c>
      <c r="C48627">
        <v>50</v>
      </c>
      <c r="D48627">
        <v>0</v>
      </c>
      <c r="E48627">
        <v>1</v>
      </c>
      <c r="F48627">
        <v>0</v>
      </c>
      <c r="G48627">
        <v>1</v>
      </c>
      <c r="H48627">
        <v>0</v>
      </c>
      <c r="I48627">
        <v>0</v>
      </c>
      <c r="J48627">
        <v>0</v>
      </c>
      <c r="K48627">
        <v>1</v>
      </c>
      <c r="L48627">
        <v>0</v>
      </c>
      <c r="M48627">
        <v>0</v>
      </c>
      <c r="N48627">
        <v>0</v>
      </c>
      <c r="O48627">
        <v>1</v>
      </c>
      <c r="P48627">
        <v>1</v>
      </c>
      <c r="Q48627">
        <v>0</v>
      </c>
      <c r="R48627">
        <v>0</v>
      </c>
      <c r="S48627">
        <v>0</v>
      </c>
      <c r="T48627">
        <v>0</v>
      </c>
      <c r="U48627">
        <v>0</v>
      </c>
      <c r="V48627">
        <v>0</v>
      </c>
      <c r="W48627">
        <v>1</v>
      </c>
      <c r="X48627">
        <v>0</v>
      </c>
      <c r="Y48627" t="s">
        <v>39</v>
      </c>
      <c r="Z48627" t="s">
        <v>46</v>
      </c>
      <c r="AA48627" t="s">
        <v>41</v>
      </c>
      <c r="AB48627" t="s">
        <v>57</v>
      </c>
      <c r="AC48627" t="s">
        <v>43</v>
      </c>
      <c r="AD48627" s="2" t="s">
        <v>47745</v>
      </c>
      <c r="AE48627">
        <v>26</v>
      </c>
      <c r="AF48627" s="3" t="d">
        <v>22:00:45.00000000000383400</v>
      </c>
      <c r="AG48627">
        <v>22</v>
      </c>
      <c r="AH48627">
        <v>0</v>
      </c>
      <c r="AI48627">
        <v>45</v>
      </c>
      <c r="AJ48627">
        <v>1</v>
      </c>
      <c r="AK48627">
        <v>0.5</v>
      </c>
      <c r="AL48627">
        <v>0</v>
      </c>
      <c r="AM48627">
        <v>1</v>
      </c>
      <c r="AN48627">
        <v>0</v>
      </c>
    </row>
    <row r="48628" spans="1:40" x14ac:dyDescent="0.25">
      <c r="A48628">
        <v>48626</v>
      </c>
      <c r="B48628" s="1" t="s">
        <v>48552</v>
      </c>
      <c r="C48628">
        <v>50</v>
      </c>
      <c r="D48628">
        <v>0</v>
      </c>
      <c r="E48628">
        <v>1</v>
      </c>
      <c r="F48628">
        <v>0</v>
      </c>
      <c r="G48628">
        <v>1</v>
      </c>
      <c r="H48628">
        <v>0</v>
      </c>
      <c r="I48628">
        <v>0</v>
      </c>
      <c r="J48628">
        <v>0</v>
      </c>
      <c r="K48628">
        <v>0</v>
      </c>
      <c r="L48628">
        <v>1</v>
      </c>
      <c r="M48628">
        <v>0</v>
      </c>
      <c r="N48628">
        <v>0</v>
      </c>
      <c r="O48628">
        <v>1</v>
      </c>
      <c r="P48628">
        <v>1</v>
      </c>
      <c r="Q48628">
        <v>0</v>
      </c>
      <c r="R48628">
        <v>0</v>
      </c>
      <c r="S48628">
        <v>0</v>
      </c>
      <c r="T48628">
        <v>0</v>
      </c>
      <c r="U48628">
        <v>0</v>
      </c>
      <c r="V48628">
        <v>0</v>
      </c>
      <c r="W48628">
        <v>1</v>
      </c>
      <c r="X48628">
        <v>0</v>
      </c>
      <c r="Y48628" t="s">
        <v>39</v>
      </c>
      <c r="Z48628" t="s">
        <v>40</v>
      </c>
      <c r="AA48628" t="s">
        <v>41</v>
      </c>
      <c r="AB48628" t="s">
        <v>57</v>
      </c>
      <c r="AC48628" t="s">
        <v>43</v>
      </c>
      <c r="AD48628" s="2" t="s">
        <v>47745</v>
      </c>
      <c r="AE48628">
        <v>26</v>
      </c>
      <c r="AF48628" s="3" t="d">
        <v>22:01:27.9999999999977700</v>
      </c>
      <c r="AG48628">
        <v>22</v>
      </c>
      <c r="AH48628">
        <v>1</v>
      </c>
      <c r="AI48628">
        <v>28</v>
      </c>
      <c r="AJ48628">
        <v>3</v>
      </c>
      <c r="AK48628">
        <v>1</v>
      </c>
      <c r="AL48628">
        <v>1</v>
      </c>
      <c r="AM48628">
        <v>2</v>
      </c>
      <c r="AN48628">
        <v>0.5</v>
      </c>
    </row>
    <row r="48629" spans="1:40" x14ac:dyDescent="0.25">
      <c r="A48629">
        <v>48627</v>
      </c>
      <c r="B48629" s="1" t="s">
        <v>48553</v>
      </c>
      <c r="C48629">
        <v>41</v>
      </c>
      <c r="D48629">
        <v>1</v>
      </c>
      <c r="E48629">
        <v>0</v>
      </c>
      <c r="F48629">
        <v>0</v>
      </c>
      <c r="G48629">
        <v>1</v>
      </c>
      <c r="H48629">
        <v>0</v>
      </c>
      <c r="I48629">
        <v>0</v>
      </c>
      <c r="J48629">
        <v>1</v>
      </c>
      <c r="K48629">
        <v>0</v>
      </c>
      <c r="L48629">
        <v>0</v>
      </c>
      <c r="M48629">
        <v>0</v>
      </c>
      <c r="N48629">
        <v>1</v>
      </c>
      <c r="O48629">
        <v>0</v>
      </c>
      <c r="P48629">
        <v>1</v>
      </c>
      <c r="Q48629">
        <v>0</v>
      </c>
      <c r="R48629">
        <v>0</v>
      </c>
      <c r="S48629">
        <v>0</v>
      </c>
      <c r="T48629">
        <v>0</v>
      </c>
      <c r="U48629">
        <v>0</v>
      </c>
      <c r="V48629">
        <v>0</v>
      </c>
      <c r="W48629">
        <v>1</v>
      </c>
      <c r="X48629">
        <v>0</v>
      </c>
      <c r="Y48629" t="s">
        <v>39</v>
      </c>
      <c r="Z48629" t="s">
        <v>49</v>
      </c>
      <c r="AA48629" t="s">
        <v>48</v>
      </c>
      <c r="AB48629" t="s">
        <v>57</v>
      </c>
      <c r="AC48629" t="s">
        <v>43</v>
      </c>
      <c r="AD48629" s="2" t="s">
        <v>47745</v>
      </c>
      <c r="AE48629">
        <v>26</v>
      </c>
      <c r="AF48629" s="3" t="d">
        <v>22:02:36.00000000000200175</v>
      </c>
      <c r="AG48629">
        <v>22</v>
      </c>
      <c r="AH48629">
        <v>2</v>
      </c>
      <c r="AI48629">
        <v>36</v>
      </c>
      <c r="AJ48629">
        <v>5</v>
      </c>
      <c r="AK48629">
        <v>2</v>
      </c>
      <c r="AL48629">
        <v>0</v>
      </c>
      <c r="AM48629">
        <v>1</v>
      </c>
      <c r="AN48629">
        <v>0</v>
      </c>
    </row>
    <row r="48630" spans="1:40" x14ac:dyDescent="0.25">
      <c r="A48630">
        <v>48628</v>
      </c>
      <c r="B48630" s="1" t="s">
        <v>48554</v>
      </c>
      <c r="C48630">
        <v>91</v>
      </c>
      <c r="D48630">
        <v>1</v>
      </c>
      <c r="E48630">
        <v>0</v>
      </c>
      <c r="F48630">
        <v>0</v>
      </c>
      <c r="G48630">
        <v>1</v>
      </c>
      <c r="H48630">
        <v>0</v>
      </c>
      <c r="I48630">
        <v>1</v>
      </c>
      <c r="J48630">
        <v>0</v>
      </c>
      <c r="K48630">
        <v>0</v>
      </c>
      <c r="L48630">
        <v>0</v>
      </c>
      <c r="M48630">
        <v>1</v>
      </c>
      <c r="N48630">
        <v>0</v>
      </c>
      <c r="O48630">
        <v>0</v>
      </c>
      <c r="P48630">
        <v>1</v>
      </c>
      <c r="Q48630">
        <v>0</v>
      </c>
      <c r="R48630">
        <v>0</v>
      </c>
      <c r="S48630">
        <v>0</v>
      </c>
      <c r="T48630">
        <v>0</v>
      </c>
      <c r="U48630">
        <v>0</v>
      </c>
      <c r="V48630">
        <v>0</v>
      </c>
      <c r="W48630">
        <v>1</v>
      </c>
      <c r="X48630">
        <v>0</v>
      </c>
      <c r="Y48630" t="s">
        <v>39</v>
      </c>
      <c r="Z48630" t="s">
        <v>50</v>
      </c>
      <c r="AA48630" t="s">
        <v>44</v>
      </c>
      <c r="AB48630" t="s">
        <v>57</v>
      </c>
      <c r="AC48630" t="s">
        <v>43</v>
      </c>
      <c r="AD48630" s="2" t="s">
        <v>47745</v>
      </c>
      <c r="AE48630">
        <v>26</v>
      </c>
      <c r="AF48630" s="3" t="d">
        <v>22:06:11.99999999999739825</v>
      </c>
      <c r="AG48630">
        <v>22</v>
      </c>
      <c r="AH48630">
        <v>6</v>
      </c>
      <c r="AI48630">
        <v>12</v>
      </c>
      <c r="AJ48630">
        <v>10</v>
      </c>
      <c r="AK48630">
        <v>5</v>
      </c>
      <c r="AL48630">
        <v>0</v>
      </c>
      <c r="AM48630">
        <v>1</v>
      </c>
      <c r="AN48630">
        <v>0</v>
      </c>
    </row>
    <row r="48631" spans="1:40" x14ac:dyDescent="0.25">
      <c r="A48631">
        <v>48629</v>
      </c>
      <c r="B48631" s="1" t="s">
        <v>48555</v>
      </c>
      <c r="C48631">
        <v>230</v>
      </c>
      <c r="D48631">
        <v>0</v>
      </c>
      <c r="E48631">
        <v>0</v>
      </c>
      <c r="F48631">
        <v>1</v>
      </c>
      <c r="G48631">
        <v>0</v>
      </c>
      <c r="H48631">
        <v>0</v>
      </c>
      <c r="I48631">
        <v>0</v>
      </c>
      <c r="J48631">
        <v>0</v>
      </c>
      <c r="K48631">
        <v>1</v>
      </c>
      <c r="L48631">
        <v>0</v>
      </c>
      <c r="M48631">
        <v>0</v>
      </c>
      <c r="N48631">
        <v>1</v>
      </c>
      <c r="O48631">
        <v>0</v>
      </c>
      <c r="P48631">
        <v>1</v>
      </c>
      <c r="Q48631">
        <v>0</v>
      </c>
      <c r="R48631">
        <v>0</v>
      </c>
      <c r="S48631">
        <v>0</v>
      </c>
      <c r="T48631">
        <v>0</v>
      </c>
      <c r="U48631">
        <v>0</v>
      </c>
      <c r="V48631">
        <v>0</v>
      </c>
      <c r="W48631">
        <v>1</v>
      </c>
      <c r="X48631">
        <v>0</v>
      </c>
      <c r="Y48631" t="s">
        <v>45</v>
      </c>
      <c r="Z48631" t="s">
        <v>46</v>
      </c>
      <c r="AA48631" t="s">
        <v>48</v>
      </c>
      <c r="AB48631" t="s">
        <v>57</v>
      </c>
      <c r="AC48631" t="s">
        <v>43</v>
      </c>
      <c r="AD48631" s="2" t="s">
        <v>47745</v>
      </c>
      <c r="AE48631">
        <v>26</v>
      </c>
      <c r="AF48631" s="3" t="d">
        <v>22:16:51.00000000000136275</v>
      </c>
      <c r="AG48631">
        <v>22</v>
      </c>
      <c r="AH48631">
        <v>16</v>
      </c>
      <c r="AI48631">
        <v>51</v>
      </c>
      <c r="AJ48631">
        <v>1</v>
      </c>
      <c r="AK48631">
        <v>0.5</v>
      </c>
      <c r="AL48631">
        <v>0</v>
      </c>
      <c r="AM48631">
        <v>1</v>
      </c>
      <c r="AN48631">
        <v>0</v>
      </c>
    </row>
    <row r="48632" spans="1:40" x14ac:dyDescent="0.25">
      <c r="A48632">
        <v>48630</v>
      </c>
      <c r="B48632" s="1" t="s">
        <v>48556</v>
      </c>
      <c r="C48632">
        <v>230</v>
      </c>
      <c r="D48632">
        <v>0</v>
      </c>
      <c r="E48632">
        <v>0</v>
      </c>
      <c r="F48632">
        <v>1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>
        <v>1</v>
      </c>
      <c r="M48632">
        <v>0</v>
      </c>
      <c r="N48632">
        <v>1</v>
      </c>
      <c r="O48632">
        <v>0</v>
      </c>
      <c r="P48632">
        <v>1</v>
      </c>
      <c r="Q48632">
        <v>0</v>
      </c>
      <c r="R48632">
        <v>0</v>
      </c>
      <c r="S48632">
        <v>0</v>
      </c>
      <c r="T48632">
        <v>0</v>
      </c>
      <c r="U48632">
        <v>0</v>
      </c>
      <c r="V48632">
        <v>0</v>
      </c>
      <c r="W48632">
        <v>1</v>
      </c>
      <c r="X48632">
        <v>0</v>
      </c>
      <c r="Y48632" t="s">
        <v>45</v>
      </c>
      <c r="Z48632" t="s">
        <v>40</v>
      </c>
      <c r="AA48632" t="s">
        <v>48</v>
      </c>
      <c r="AB48632" t="s">
        <v>57</v>
      </c>
      <c r="AC48632" t="s">
        <v>43</v>
      </c>
      <c r="AD48632" s="2" t="s">
        <v>47745</v>
      </c>
      <c r="AE48632">
        <v>26</v>
      </c>
      <c r="AF48632" s="3" t="d">
        <v>22:17:06.00000000000371025</v>
      </c>
      <c r="AG48632">
        <v>22</v>
      </c>
      <c r="AH48632">
        <v>17</v>
      </c>
      <c r="AI48632">
        <v>6</v>
      </c>
      <c r="AJ48632">
        <v>3</v>
      </c>
      <c r="AK48632">
        <v>1</v>
      </c>
      <c r="AL48632">
        <v>1</v>
      </c>
      <c r="AM48632">
        <v>2</v>
      </c>
      <c r="AN48632">
        <v>0.5</v>
      </c>
    </row>
    <row r="48633" spans="1:40" x14ac:dyDescent="0.25">
      <c r="A48633">
        <v>48631</v>
      </c>
      <c r="B48633" s="1" t="s">
        <v>48557</v>
      </c>
      <c r="C48633">
        <v>230</v>
      </c>
      <c r="D48633">
        <v>0</v>
      </c>
      <c r="E48633">
        <v>0</v>
      </c>
      <c r="F48633">
        <v>1</v>
      </c>
      <c r="G48633">
        <v>0</v>
      </c>
      <c r="H48633">
        <v>0</v>
      </c>
      <c r="I48633">
        <v>0</v>
      </c>
      <c r="J48633">
        <v>0</v>
      </c>
      <c r="K48633">
        <v>0</v>
      </c>
      <c r="L48633">
        <v>1</v>
      </c>
      <c r="M48633">
        <v>0</v>
      </c>
      <c r="N48633">
        <v>1</v>
      </c>
      <c r="O48633">
        <v>0</v>
      </c>
      <c r="P48633">
        <v>1</v>
      </c>
      <c r="Q48633">
        <v>0</v>
      </c>
      <c r="R48633">
        <v>0</v>
      </c>
      <c r="S48633">
        <v>0</v>
      </c>
      <c r="T48633">
        <v>0</v>
      </c>
      <c r="U48633">
        <v>0</v>
      </c>
      <c r="V48633">
        <v>0</v>
      </c>
      <c r="W48633">
        <v>1</v>
      </c>
      <c r="X48633">
        <v>0</v>
      </c>
      <c r="Y48633" t="s">
        <v>45</v>
      </c>
      <c r="Z48633" t="s">
        <v>40</v>
      </c>
      <c r="AA48633" t="s">
        <v>48</v>
      </c>
      <c r="AB48633" t="s">
        <v>57</v>
      </c>
      <c r="AC48633" t="s">
        <v>43</v>
      </c>
      <c r="AD48633" s="2" t="s">
        <v>47745</v>
      </c>
      <c r="AE48633">
        <v>26</v>
      </c>
      <c r="AF48633" s="3" t="d">
        <v>22:17:13.99999999999856550</v>
      </c>
      <c r="AG48633">
        <v>22</v>
      </c>
      <c r="AH48633">
        <v>17</v>
      </c>
      <c r="AI48633">
        <v>14</v>
      </c>
      <c r="AJ48633">
        <v>3</v>
      </c>
      <c r="AK48633">
        <v>1</v>
      </c>
      <c r="AL48633">
        <v>1</v>
      </c>
      <c r="AM48633">
        <v>3</v>
      </c>
      <c r="AN48633" s="4" t="s">
        <v>72</v>
      </c>
    </row>
    <row r="48634" spans="1:40" x14ac:dyDescent="0.25">
      <c r="A48634">
        <v>48632</v>
      </c>
      <c r="B48634" s="1" t="s">
        <v>48558</v>
      </c>
      <c r="C48634">
        <v>230</v>
      </c>
      <c r="D48634">
        <v>0</v>
      </c>
      <c r="E48634">
        <v>0</v>
      </c>
      <c r="F48634">
        <v>1</v>
      </c>
      <c r="G48634">
        <v>0</v>
      </c>
      <c r="H48634">
        <v>0</v>
      </c>
      <c r="I48634">
        <v>0</v>
      </c>
      <c r="J48634">
        <v>1</v>
      </c>
      <c r="K48634">
        <v>0</v>
      </c>
      <c r="L48634">
        <v>0</v>
      </c>
      <c r="M48634">
        <v>0</v>
      </c>
      <c r="N48634">
        <v>1</v>
      </c>
      <c r="O48634">
        <v>0</v>
      </c>
      <c r="P48634">
        <v>1</v>
      </c>
      <c r="Q48634">
        <v>0</v>
      </c>
      <c r="R48634">
        <v>0</v>
      </c>
      <c r="S48634">
        <v>0</v>
      </c>
      <c r="T48634">
        <v>0</v>
      </c>
      <c r="U48634">
        <v>0</v>
      </c>
      <c r="V48634">
        <v>0</v>
      </c>
      <c r="W48634">
        <v>1</v>
      </c>
      <c r="X48634">
        <v>0</v>
      </c>
      <c r="Y48634" t="s">
        <v>45</v>
      </c>
      <c r="Z48634" t="s">
        <v>49</v>
      </c>
      <c r="AA48634" t="s">
        <v>48</v>
      </c>
      <c r="AB48634" t="s">
        <v>57</v>
      </c>
      <c r="AC48634" t="s">
        <v>43</v>
      </c>
      <c r="AD48634" s="2" t="s">
        <v>47745</v>
      </c>
      <c r="AE48634">
        <v>26</v>
      </c>
      <c r="AF48634" s="3" t="d">
        <v>22:17:57.99999999999904800</v>
      </c>
      <c r="AG48634">
        <v>22</v>
      </c>
      <c r="AH48634">
        <v>17</v>
      </c>
      <c r="AI48634">
        <v>58</v>
      </c>
      <c r="AJ48634">
        <v>5</v>
      </c>
      <c r="AK48634">
        <v>2</v>
      </c>
      <c r="AL48634">
        <v>1</v>
      </c>
      <c r="AM48634">
        <v>4</v>
      </c>
      <c r="AN48634" s="4" t="s">
        <v>74</v>
      </c>
    </row>
    <row r="48635" spans="1:40" x14ac:dyDescent="0.25">
      <c r="A48635">
        <v>48633</v>
      </c>
      <c r="B48635" s="1" t="s">
        <v>48559</v>
      </c>
      <c r="C48635">
        <v>230</v>
      </c>
      <c r="D48635">
        <v>0</v>
      </c>
      <c r="E48635">
        <v>0</v>
      </c>
      <c r="F48635">
        <v>1</v>
      </c>
      <c r="G48635">
        <v>0</v>
      </c>
      <c r="H48635">
        <v>0</v>
      </c>
      <c r="I48635">
        <v>0</v>
      </c>
      <c r="J48635">
        <v>0</v>
      </c>
      <c r="K48635">
        <v>1</v>
      </c>
      <c r="L48635">
        <v>0</v>
      </c>
      <c r="M48635">
        <v>0</v>
      </c>
      <c r="N48635">
        <v>1</v>
      </c>
      <c r="O48635">
        <v>0</v>
      </c>
      <c r="P48635">
        <v>1</v>
      </c>
      <c r="Q48635">
        <v>0</v>
      </c>
      <c r="R48635">
        <v>0</v>
      </c>
      <c r="S48635">
        <v>0</v>
      </c>
      <c r="T48635">
        <v>0</v>
      </c>
      <c r="U48635">
        <v>0</v>
      </c>
      <c r="V48635">
        <v>0</v>
      </c>
      <c r="W48635">
        <v>1</v>
      </c>
      <c r="X48635">
        <v>0</v>
      </c>
      <c r="Y48635" t="s">
        <v>45</v>
      </c>
      <c r="Z48635" t="s">
        <v>46</v>
      </c>
      <c r="AA48635" t="s">
        <v>48</v>
      </c>
      <c r="AB48635" t="s">
        <v>57</v>
      </c>
      <c r="AC48635" t="s">
        <v>43</v>
      </c>
      <c r="AD48635" s="2" t="s">
        <v>47745</v>
      </c>
      <c r="AE48635">
        <v>26</v>
      </c>
      <c r="AF48635" s="3" t="d">
        <v>22:18:32.99999999999812200</v>
      </c>
      <c r="AG48635">
        <v>22</v>
      </c>
      <c r="AH48635">
        <v>18</v>
      </c>
      <c r="AI48635">
        <v>33</v>
      </c>
      <c r="AJ48635">
        <v>1</v>
      </c>
      <c r="AK48635">
        <v>0.5</v>
      </c>
      <c r="AL48635">
        <v>1</v>
      </c>
      <c r="AM48635">
        <v>5</v>
      </c>
      <c r="AN48635" s="4" t="s">
        <v>90</v>
      </c>
    </row>
    <row r="48636" spans="1:40" x14ac:dyDescent="0.25">
      <c r="A48636">
        <v>48634</v>
      </c>
      <c r="B48636" s="1" t="s">
        <v>48560</v>
      </c>
      <c r="C48636">
        <v>230</v>
      </c>
      <c r="D48636">
        <v>0</v>
      </c>
      <c r="E48636">
        <v>0</v>
      </c>
      <c r="F48636">
        <v>1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>
        <v>1</v>
      </c>
      <c r="M48636">
        <v>0</v>
      </c>
      <c r="N48636">
        <v>1</v>
      </c>
      <c r="O48636">
        <v>0</v>
      </c>
      <c r="P48636">
        <v>1</v>
      </c>
      <c r="Q48636">
        <v>0</v>
      </c>
      <c r="R48636">
        <v>0</v>
      </c>
      <c r="S48636">
        <v>0</v>
      </c>
      <c r="T48636">
        <v>0</v>
      </c>
      <c r="U48636">
        <v>0</v>
      </c>
      <c r="V48636">
        <v>0</v>
      </c>
      <c r="W48636">
        <v>1</v>
      </c>
      <c r="X48636">
        <v>0</v>
      </c>
      <c r="Y48636" t="s">
        <v>45</v>
      </c>
      <c r="Z48636" t="s">
        <v>40</v>
      </c>
      <c r="AA48636" t="s">
        <v>48</v>
      </c>
      <c r="AB48636" t="s">
        <v>57</v>
      </c>
      <c r="AC48636" t="s">
        <v>43</v>
      </c>
      <c r="AD48636" s="2" t="s">
        <v>47745</v>
      </c>
      <c r="AE48636">
        <v>26</v>
      </c>
      <c r="AF48636" s="3" t="d">
        <v>22:19:19.000000000002117225</v>
      </c>
      <c r="AG48636">
        <v>22</v>
      </c>
      <c r="AH48636">
        <v>19</v>
      </c>
      <c r="AI48636">
        <v>19</v>
      </c>
      <c r="AJ48636">
        <v>3</v>
      </c>
      <c r="AK48636">
        <v>1</v>
      </c>
      <c r="AL48636">
        <v>1</v>
      </c>
      <c r="AM48636">
        <v>6</v>
      </c>
      <c r="AN48636">
        <v>5</v>
      </c>
    </row>
    <row r="48637" spans="1:40" x14ac:dyDescent="0.25">
      <c r="A48637">
        <v>48635</v>
      </c>
      <c r="B48637" s="1" t="s">
        <v>48561</v>
      </c>
      <c r="C48637">
        <v>230</v>
      </c>
      <c r="D48637">
        <v>0</v>
      </c>
      <c r="E48637">
        <v>0</v>
      </c>
      <c r="F48637">
        <v>1</v>
      </c>
      <c r="G48637">
        <v>0</v>
      </c>
      <c r="H48637">
        <v>0</v>
      </c>
      <c r="I48637">
        <v>0</v>
      </c>
      <c r="J48637">
        <v>0</v>
      </c>
      <c r="K48637">
        <v>0</v>
      </c>
      <c r="L48637">
        <v>1</v>
      </c>
      <c r="M48637">
        <v>0</v>
      </c>
      <c r="N48637">
        <v>1</v>
      </c>
      <c r="O48637">
        <v>0</v>
      </c>
      <c r="P48637">
        <v>1</v>
      </c>
      <c r="Q48637">
        <v>0</v>
      </c>
      <c r="R48637">
        <v>0</v>
      </c>
      <c r="S48637">
        <v>0</v>
      </c>
      <c r="T48637">
        <v>0</v>
      </c>
      <c r="U48637">
        <v>0</v>
      </c>
      <c r="V48637">
        <v>0</v>
      </c>
      <c r="W48637">
        <v>1</v>
      </c>
      <c r="X48637">
        <v>0</v>
      </c>
      <c r="Y48637" t="s">
        <v>45</v>
      </c>
      <c r="Z48637" t="s">
        <v>40</v>
      </c>
      <c r="AA48637" t="s">
        <v>48</v>
      </c>
      <c r="AB48637" t="s">
        <v>57</v>
      </c>
      <c r="AC48637" t="s">
        <v>43</v>
      </c>
      <c r="AD48637" s="2" t="s">
        <v>47745</v>
      </c>
      <c r="AE48637">
        <v>26</v>
      </c>
      <c r="AF48637" s="3" t="d">
        <v>22:19:45.999999999996745575</v>
      </c>
      <c r="AG48637">
        <v>22</v>
      </c>
      <c r="AH48637">
        <v>19</v>
      </c>
      <c r="AI48637">
        <v>46</v>
      </c>
      <c r="AJ48637">
        <v>3</v>
      </c>
      <c r="AK48637">
        <v>1</v>
      </c>
      <c r="AL48637">
        <v>1</v>
      </c>
      <c r="AM48637">
        <v>7</v>
      </c>
      <c r="AN48637">
        <v>6</v>
      </c>
    </row>
    <row r="48638" spans="1:40" x14ac:dyDescent="0.25">
      <c r="A48638">
        <v>48636</v>
      </c>
      <c r="B48638" s="1" t="s">
        <v>48562</v>
      </c>
      <c r="C48638">
        <v>230</v>
      </c>
      <c r="D48638">
        <v>0</v>
      </c>
      <c r="E48638">
        <v>0</v>
      </c>
      <c r="F48638">
        <v>1</v>
      </c>
      <c r="G48638">
        <v>0</v>
      </c>
      <c r="H48638">
        <v>0</v>
      </c>
      <c r="I48638">
        <v>0</v>
      </c>
      <c r="J48638">
        <v>0</v>
      </c>
      <c r="K48638">
        <v>1</v>
      </c>
      <c r="L48638">
        <v>0</v>
      </c>
      <c r="M48638">
        <v>0</v>
      </c>
      <c r="N48638">
        <v>1</v>
      </c>
      <c r="O48638">
        <v>0</v>
      </c>
      <c r="P48638">
        <v>1</v>
      </c>
      <c r="Q48638">
        <v>0</v>
      </c>
      <c r="R48638">
        <v>0</v>
      </c>
      <c r="S48638">
        <v>0</v>
      </c>
      <c r="T48638">
        <v>0</v>
      </c>
      <c r="U48638">
        <v>0</v>
      </c>
      <c r="V48638">
        <v>0</v>
      </c>
      <c r="W48638">
        <v>1</v>
      </c>
      <c r="X48638">
        <v>0</v>
      </c>
      <c r="Y48638" t="s">
        <v>45</v>
      </c>
      <c r="Z48638" t="s">
        <v>46</v>
      </c>
      <c r="AA48638" t="s">
        <v>48</v>
      </c>
      <c r="AB48638" t="s">
        <v>57</v>
      </c>
      <c r="AC48638" t="s">
        <v>43</v>
      </c>
      <c r="AD48638" s="2" t="s">
        <v>47745</v>
      </c>
      <c r="AE48638">
        <v>26</v>
      </c>
      <c r="AF48638" s="3" t="d">
        <v>22:19:50.000000000003765625</v>
      </c>
      <c r="AG48638">
        <v>22</v>
      </c>
      <c r="AH48638">
        <v>19</v>
      </c>
      <c r="AI48638">
        <v>50</v>
      </c>
      <c r="AJ48638">
        <v>1</v>
      </c>
      <c r="AK48638">
        <v>0.5</v>
      </c>
      <c r="AL48638">
        <v>1</v>
      </c>
      <c r="AM48638">
        <v>8</v>
      </c>
      <c r="AN48638">
        <v>7</v>
      </c>
    </row>
    <row r="48639" spans="1:40" x14ac:dyDescent="0.25">
      <c r="A48639">
        <v>48637</v>
      </c>
      <c r="B48639" s="1" t="s">
        <v>48563</v>
      </c>
      <c r="C48639">
        <v>230</v>
      </c>
      <c r="D48639">
        <v>0</v>
      </c>
      <c r="E48639">
        <v>0</v>
      </c>
      <c r="F48639">
        <v>1</v>
      </c>
      <c r="G48639">
        <v>0</v>
      </c>
      <c r="H48639">
        <v>0</v>
      </c>
      <c r="I48639">
        <v>0</v>
      </c>
      <c r="J48639">
        <v>1</v>
      </c>
      <c r="K48639">
        <v>0</v>
      </c>
      <c r="L48639">
        <v>0</v>
      </c>
      <c r="M48639">
        <v>0</v>
      </c>
      <c r="N48639">
        <v>1</v>
      </c>
      <c r="O48639">
        <v>0</v>
      </c>
      <c r="P48639">
        <v>1</v>
      </c>
      <c r="Q48639">
        <v>0</v>
      </c>
      <c r="R48639">
        <v>0</v>
      </c>
      <c r="S48639">
        <v>0</v>
      </c>
      <c r="T48639">
        <v>0</v>
      </c>
      <c r="U48639">
        <v>0</v>
      </c>
      <c r="V48639">
        <v>0</v>
      </c>
      <c r="W48639">
        <v>1</v>
      </c>
      <c r="X48639">
        <v>0</v>
      </c>
      <c r="Y48639" t="s">
        <v>45</v>
      </c>
      <c r="Z48639" t="s">
        <v>49</v>
      </c>
      <c r="AA48639" t="s">
        <v>48</v>
      </c>
      <c r="AB48639" t="s">
        <v>57</v>
      </c>
      <c r="AC48639" t="s">
        <v>43</v>
      </c>
      <c r="AD48639" s="2" t="s">
        <v>47745</v>
      </c>
      <c r="AE48639">
        <v>26</v>
      </c>
      <c r="AF48639" s="3" t="d">
        <v>22:19:58.99999999999557900</v>
      </c>
      <c r="AG48639">
        <v>22</v>
      </c>
      <c r="AH48639">
        <v>19</v>
      </c>
      <c r="AI48639">
        <v>59</v>
      </c>
      <c r="AJ48639">
        <v>5</v>
      </c>
      <c r="AK48639">
        <v>2</v>
      </c>
      <c r="AL48639">
        <v>1</v>
      </c>
      <c r="AM48639">
        <v>9</v>
      </c>
      <c r="AN48639" s="4" t="s">
        <v>142</v>
      </c>
    </row>
    <row r="48640" spans="1:40" x14ac:dyDescent="0.25">
      <c r="A48640">
        <v>48638</v>
      </c>
      <c r="B48640" s="1" t="s">
        <v>48564</v>
      </c>
      <c r="C48640">
        <v>216</v>
      </c>
      <c r="D48640">
        <v>0</v>
      </c>
      <c r="E48640">
        <v>0</v>
      </c>
      <c r="F48640">
        <v>0</v>
      </c>
      <c r="G48640">
        <v>1</v>
      </c>
      <c r="H48640">
        <v>0</v>
      </c>
      <c r="I48640">
        <v>0</v>
      </c>
      <c r="J48640">
        <v>0</v>
      </c>
      <c r="K48640">
        <v>0</v>
      </c>
      <c r="L48640">
        <v>1</v>
      </c>
      <c r="M48640">
        <v>0</v>
      </c>
      <c r="N48640">
        <v>1</v>
      </c>
      <c r="O48640">
        <v>0</v>
      </c>
      <c r="P48640">
        <v>1</v>
      </c>
      <c r="Q48640">
        <v>0</v>
      </c>
      <c r="R48640">
        <v>0</v>
      </c>
      <c r="S48640">
        <v>0</v>
      </c>
      <c r="T48640">
        <v>0</v>
      </c>
      <c r="U48640">
        <v>0</v>
      </c>
      <c r="V48640">
        <v>0</v>
      </c>
      <c r="W48640">
        <v>1</v>
      </c>
      <c r="X48640">
        <v>0</v>
      </c>
      <c r="Y48640" t="s">
        <v>39</v>
      </c>
      <c r="Z48640" t="s">
        <v>40</v>
      </c>
      <c r="AA48640" t="s">
        <v>48</v>
      </c>
      <c r="AB48640" t="s">
        <v>57</v>
      </c>
      <c r="AC48640" t="s">
        <v>43</v>
      </c>
      <c r="AD48640" s="2" t="s">
        <v>47745</v>
      </c>
      <c r="AE48640">
        <v>26</v>
      </c>
      <c r="AF48640" s="3" t="d">
        <v>22:20:35.99999999999816775</v>
      </c>
      <c r="AG48640">
        <v>22</v>
      </c>
      <c r="AH48640">
        <v>20</v>
      </c>
      <c r="AI48640">
        <v>36</v>
      </c>
      <c r="AJ48640">
        <v>3</v>
      </c>
      <c r="AK48640">
        <v>1</v>
      </c>
      <c r="AL48640">
        <v>0</v>
      </c>
      <c r="AM48640">
        <v>1</v>
      </c>
      <c r="AN48640">
        <v>0</v>
      </c>
    </row>
    <row r="48641" spans="1:40" x14ac:dyDescent="0.25">
      <c r="A48641">
        <v>48639</v>
      </c>
      <c r="B48641" s="1" t="s">
        <v>48564</v>
      </c>
      <c r="C48641">
        <v>322</v>
      </c>
      <c r="D48641">
        <v>0</v>
      </c>
      <c r="E48641">
        <v>1</v>
      </c>
      <c r="F48641">
        <v>0</v>
      </c>
      <c r="G48641">
        <v>1</v>
      </c>
      <c r="H48641">
        <v>0</v>
      </c>
      <c r="I48641">
        <v>0</v>
      </c>
      <c r="J48641">
        <v>1</v>
      </c>
      <c r="K48641">
        <v>0</v>
      </c>
      <c r="L48641">
        <v>0</v>
      </c>
      <c r="M48641">
        <v>1</v>
      </c>
      <c r="N48641">
        <v>0</v>
      </c>
      <c r="O48641">
        <v>0</v>
      </c>
      <c r="P48641">
        <v>1</v>
      </c>
      <c r="Q48641">
        <v>0</v>
      </c>
      <c r="R48641">
        <v>0</v>
      </c>
      <c r="S48641">
        <v>0</v>
      </c>
      <c r="T48641">
        <v>0</v>
      </c>
      <c r="U48641">
        <v>0</v>
      </c>
      <c r="V48641">
        <v>0</v>
      </c>
      <c r="W48641">
        <v>1</v>
      </c>
      <c r="X48641">
        <v>0</v>
      </c>
      <c r="Y48641" t="s">
        <v>39</v>
      </c>
      <c r="Z48641" t="s">
        <v>49</v>
      </c>
      <c r="AA48641" t="s">
        <v>44</v>
      </c>
      <c r="AB48641" t="s">
        <v>57</v>
      </c>
      <c r="AC48641" t="s">
        <v>43</v>
      </c>
      <c r="AD48641" s="2" t="s">
        <v>47745</v>
      </c>
      <c r="AE48641">
        <v>26</v>
      </c>
      <c r="AF48641" s="3" t="d">
        <v>22:20:35.99999999999816775</v>
      </c>
      <c r="AG48641">
        <v>22</v>
      </c>
      <c r="AH48641">
        <v>20</v>
      </c>
      <c r="AI48641">
        <v>36</v>
      </c>
      <c r="AJ48641">
        <v>5</v>
      </c>
      <c r="AK48641">
        <v>2</v>
      </c>
      <c r="AL48641">
        <v>0</v>
      </c>
      <c r="AM48641">
        <v>1</v>
      </c>
      <c r="AN48641">
        <v>0</v>
      </c>
    </row>
    <row r="48642" spans="1:40" x14ac:dyDescent="0.25">
      <c r="A48642">
        <v>48640</v>
      </c>
      <c r="B48642" s="1" t="s">
        <v>48565</v>
      </c>
      <c r="C48642">
        <v>299</v>
      </c>
      <c r="D48642">
        <v>0</v>
      </c>
      <c r="E48642">
        <v>0</v>
      </c>
      <c r="F48642">
        <v>0</v>
      </c>
      <c r="G48642">
        <v>1</v>
      </c>
      <c r="H48642">
        <v>0</v>
      </c>
      <c r="I48642">
        <v>0</v>
      </c>
      <c r="J48642">
        <v>0</v>
      </c>
      <c r="K48642">
        <v>0</v>
      </c>
      <c r="L48642">
        <v>1</v>
      </c>
      <c r="M48642">
        <v>0</v>
      </c>
      <c r="N48642">
        <v>1</v>
      </c>
      <c r="O48642">
        <v>0</v>
      </c>
      <c r="P48642">
        <v>1</v>
      </c>
      <c r="Q48642">
        <v>0</v>
      </c>
      <c r="R48642">
        <v>0</v>
      </c>
      <c r="S48642">
        <v>0</v>
      </c>
      <c r="T48642">
        <v>0</v>
      </c>
      <c r="U48642">
        <v>0</v>
      </c>
      <c r="V48642">
        <v>0</v>
      </c>
      <c r="W48642">
        <v>1</v>
      </c>
      <c r="X48642">
        <v>0</v>
      </c>
      <c r="Y48642" t="s">
        <v>39</v>
      </c>
      <c r="Z48642" t="s">
        <v>40</v>
      </c>
      <c r="AA48642" t="s">
        <v>48</v>
      </c>
      <c r="AB48642" t="s">
        <v>57</v>
      </c>
      <c r="AC48642" t="s">
        <v>43</v>
      </c>
      <c r="AD48642" s="2" t="s">
        <v>47745</v>
      </c>
      <c r="AE48642">
        <v>26</v>
      </c>
      <c r="AF48642" s="3" t="d">
        <v>22:21:34.00000000000403625</v>
      </c>
      <c r="AG48642">
        <v>22</v>
      </c>
      <c r="AH48642">
        <v>21</v>
      </c>
      <c r="AI48642">
        <v>34</v>
      </c>
      <c r="AJ48642">
        <v>3</v>
      </c>
      <c r="AK48642">
        <v>1</v>
      </c>
      <c r="AL48642">
        <v>0</v>
      </c>
      <c r="AM48642">
        <v>1</v>
      </c>
      <c r="AN48642">
        <v>0</v>
      </c>
    </row>
    <row r="48643" spans="1:40" x14ac:dyDescent="0.25">
      <c r="A48643">
        <v>48641</v>
      </c>
      <c r="B48643" s="1" t="s">
        <v>48566</v>
      </c>
      <c r="C48643">
        <v>39</v>
      </c>
      <c r="D48643">
        <v>0</v>
      </c>
      <c r="E48643">
        <v>0</v>
      </c>
      <c r="F48643">
        <v>1</v>
      </c>
      <c r="G48643">
        <v>0</v>
      </c>
      <c r="H48643">
        <v>0</v>
      </c>
      <c r="I48643">
        <v>0</v>
      </c>
      <c r="J48643">
        <v>0</v>
      </c>
      <c r="K48643">
        <v>0</v>
      </c>
      <c r="L48643">
        <v>1</v>
      </c>
      <c r="M48643">
        <v>0</v>
      </c>
      <c r="N48643">
        <v>1</v>
      </c>
      <c r="O48643">
        <v>0</v>
      </c>
      <c r="P48643">
        <v>1</v>
      </c>
      <c r="Q48643">
        <v>0</v>
      </c>
      <c r="R48643">
        <v>0</v>
      </c>
      <c r="S48643">
        <v>0</v>
      </c>
      <c r="T48643">
        <v>0</v>
      </c>
      <c r="U48643">
        <v>0</v>
      </c>
      <c r="V48643">
        <v>0</v>
      </c>
      <c r="W48643">
        <v>1</v>
      </c>
      <c r="X48643">
        <v>0</v>
      </c>
      <c r="Y48643" t="s">
        <v>45</v>
      </c>
      <c r="Z48643" t="s">
        <v>40</v>
      </c>
      <c r="AA48643" t="s">
        <v>48</v>
      </c>
      <c r="AB48643" t="s">
        <v>57</v>
      </c>
      <c r="AC48643" t="s">
        <v>43</v>
      </c>
      <c r="AD48643" s="2" t="s">
        <v>47745</v>
      </c>
      <c r="AE48643">
        <v>26</v>
      </c>
      <c r="AF48643" s="3" t="d">
        <v>22:21:48.99999999999678525</v>
      </c>
      <c r="AG48643">
        <v>22</v>
      </c>
      <c r="AH48643">
        <v>21</v>
      </c>
      <c r="AI48643">
        <v>49</v>
      </c>
      <c r="AJ48643">
        <v>3</v>
      </c>
      <c r="AK48643">
        <v>1</v>
      </c>
      <c r="AL48643">
        <v>0</v>
      </c>
      <c r="AM48643">
        <v>1</v>
      </c>
      <c r="AN48643">
        <v>0</v>
      </c>
    </row>
    <row r="48644" spans="1:40" x14ac:dyDescent="0.25">
      <c r="A48644">
        <v>48642</v>
      </c>
      <c r="B48644" s="1" t="s">
        <v>48567</v>
      </c>
      <c r="C48644">
        <v>272</v>
      </c>
      <c r="D48644">
        <v>0</v>
      </c>
      <c r="E48644">
        <v>0</v>
      </c>
      <c r="F48644">
        <v>0</v>
      </c>
      <c r="G48644">
        <v>1</v>
      </c>
      <c r="H48644">
        <v>0</v>
      </c>
      <c r="I48644">
        <v>0</v>
      </c>
      <c r="J48644">
        <v>0</v>
      </c>
      <c r="K48644">
        <v>0</v>
      </c>
      <c r="L48644">
        <v>1</v>
      </c>
      <c r="M48644">
        <v>0</v>
      </c>
      <c r="N48644">
        <v>1</v>
      </c>
      <c r="O48644">
        <v>0</v>
      </c>
      <c r="P48644">
        <v>1</v>
      </c>
      <c r="Q48644">
        <v>0</v>
      </c>
      <c r="R48644">
        <v>0</v>
      </c>
      <c r="S48644">
        <v>0</v>
      </c>
      <c r="T48644">
        <v>0</v>
      </c>
      <c r="U48644">
        <v>0</v>
      </c>
      <c r="V48644">
        <v>0</v>
      </c>
      <c r="W48644">
        <v>1</v>
      </c>
      <c r="X48644">
        <v>0</v>
      </c>
      <c r="Y48644" t="s">
        <v>39</v>
      </c>
      <c r="Z48644" t="s">
        <v>40</v>
      </c>
      <c r="AA48644" t="s">
        <v>48</v>
      </c>
      <c r="AB48644" t="s">
        <v>57</v>
      </c>
      <c r="AC48644" t="s">
        <v>43</v>
      </c>
      <c r="AD48644" s="2" t="s">
        <v>47745</v>
      </c>
      <c r="AE48644">
        <v>26</v>
      </c>
      <c r="AF48644" s="3" t="d">
        <v>22:21:57.99999999999819375</v>
      </c>
      <c r="AG48644">
        <v>22</v>
      </c>
      <c r="AH48644">
        <v>21</v>
      </c>
      <c r="AI48644">
        <v>58</v>
      </c>
      <c r="AJ48644">
        <v>3</v>
      </c>
      <c r="AK48644">
        <v>1</v>
      </c>
      <c r="AL48644">
        <v>0</v>
      </c>
      <c r="AM48644">
        <v>1</v>
      </c>
      <c r="AN48644">
        <v>0</v>
      </c>
    </row>
    <row r="48645" spans="1:40" x14ac:dyDescent="0.25">
      <c r="A48645">
        <v>48643</v>
      </c>
      <c r="B48645" s="1" t="s">
        <v>48568</v>
      </c>
      <c r="C48645">
        <v>232</v>
      </c>
      <c r="D48645">
        <v>1</v>
      </c>
      <c r="E48645">
        <v>0</v>
      </c>
      <c r="F48645">
        <v>0</v>
      </c>
      <c r="G48645">
        <v>1</v>
      </c>
      <c r="H48645">
        <v>0</v>
      </c>
      <c r="I48645">
        <v>0</v>
      </c>
      <c r="J48645">
        <v>1</v>
      </c>
      <c r="K48645">
        <v>0</v>
      </c>
      <c r="L48645">
        <v>0</v>
      </c>
      <c r="M48645">
        <v>0</v>
      </c>
      <c r="N48645">
        <v>1</v>
      </c>
      <c r="O48645">
        <v>0</v>
      </c>
      <c r="P48645">
        <v>1</v>
      </c>
      <c r="Q48645">
        <v>0</v>
      </c>
      <c r="R48645">
        <v>0</v>
      </c>
      <c r="S48645">
        <v>0</v>
      </c>
      <c r="T48645">
        <v>0</v>
      </c>
      <c r="U48645">
        <v>0</v>
      </c>
      <c r="V48645">
        <v>0</v>
      </c>
      <c r="W48645">
        <v>1</v>
      </c>
      <c r="X48645">
        <v>0</v>
      </c>
      <c r="Y48645" t="s">
        <v>39</v>
      </c>
      <c r="Z48645" t="s">
        <v>49</v>
      </c>
      <c r="AA48645" t="s">
        <v>48</v>
      </c>
      <c r="AB48645" t="s">
        <v>57</v>
      </c>
      <c r="AC48645" t="s">
        <v>43</v>
      </c>
      <c r="AD48645" s="2" t="s">
        <v>47745</v>
      </c>
      <c r="AE48645">
        <v>26</v>
      </c>
      <c r="AF48645" s="3" t="d">
        <v>22:22:19.00000000000148025</v>
      </c>
      <c r="AG48645">
        <v>22</v>
      </c>
      <c r="AH48645">
        <v>22</v>
      </c>
      <c r="AI48645">
        <v>19</v>
      </c>
      <c r="AJ48645">
        <v>5</v>
      </c>
      <c r="AK48645">
        <v>2</v>
      </c>
      <c r="AL48645">
        <v>0</v>
      </c>
      <c r="AM48645">
        <v>1</v>
      </c>
      <c r="AN48645">
        <v>0</v>
      </c>
    </row>
    <row r="48646" spans="1:40" x14ac:dyDescent="0.25">
      <c r="A48646">
        <v>48644</v>
      </c>
      <c r="B48646" s="1" t="s">
        <v>48569</v>
      </c>
      <c r="C48646">
        <v>173</v>
      </c>
      <c r="D48646">
        <v>0</v>
      </c>
      <c r="E48646">
        <v>0</v>
      </c>
      <c r="F48646">
        <v>1</v>
      </c>
      <c r="G48646">
        <v>0</v>
      </c>
      <c r="H48646">
        <v>0</v>
      </c>
      <c r="I48646">
        <v>1</v>
      </c>
      <c r="J48646">
        <v>0</v>
      </c>
      <c r="K48646">
        <v>0</v>
      </c>
      <c r="L48646">
        <v>0</v>
      </c>
      <c r="M48646">
        <v>0</v>
      </c>
      <c r="N48646">
        <v>1</v>
      </c>
      <c r="O48646">
        <v>0</v>
      </c>
      <c r="P48646">
        <v>1</v>
      </c>
      <c r="Q48646">
        <v>0</v>
      </c>
      <c r="R48646">
        <v>0</v>
      </c>
      <c r="S48646">
        <v>0</v>
      </c>
      <c r="T48646">
        <v>0</v>
      </c>
      <c r="U48646">
        <v>0</v>
      </c>
      <c r="V48646">
        <v>0</v>
      </c>
      <c r="W48646">
        <v>1</v>
      </c>
      <c r="X48646">
        <v>0</v>
      </c>
      <c r="Y48646" t="s">
        <v>45</v>
      </c>
      <c r="Z48646" t="s">
        <v>50</v>
      </c>
      <c r="AA48646" t="s">
        <v>48</v>
      </c>
      <c r="AB48646" t="s">
        <v>57</v>
      </c>
      <c r="AC48646" t="s">
        <v>43</v>
      </c>
      <c r="AD48646" s="2" t="s">
        <v>47745</v>
      </c>
      <c r="AE48646">
        <v>26</v>
      </c>
      <c r="AF48646" s="3" t="d">
        <v>22:23:28.00000000000267350</v>
      </c>
      <c r="AG48646">
        <v>22</v>
      </c>
      <c r="AH48646">
        <v>23</v>
      </c>
      <c r="AI48646">
        <v>28</v>
      </c>
      <c r="AJ48646">
        <v>10</v>
      </c>
      <c r="AK48646">
        <v>5</v>
      </c>
      <c r="AL48646">
        <v>0</v>
      </c>
      <c r="AM48646">
        <v>1</v>
      </c>
      <c r="AN48646">
        <v>0</v>
      </c>
    </row>
    <row r="48647" spans="1:40" x14ac:dyDescent="0.25">
      <c r="A48647">
        <v>48645</v>
      </c>
      <c r="B48647" s="1" t="s">
        <v>48570</v>
      </c>
      <c r="C48647">
        <v>173</v>
      </c>
      <c r="D48647">
        <v>1</v>
      </c>
      <c r="E48647">
        <v>0</v>
      </c>
      <c r="F48647">
        <v>1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1</v>
      </c>
      <c r="M48647">
        <v>0</v>
      </c>
      <c r="N48647">
        <v>1</v>
      </c>
      <c r="O48647">
        <v>0</v>
      </c>
      <c r="P48647">
        <v>1</v>
      </c>
      <c r="Q48647">
        <v>0</v>
      </c>
      <c r="R48647">
        <v>0</v>
      </c>
      <c r="S48647">
        <v>0</v>
      </c>
      <c r="T48647">
        <v>0</v>
      </c>
      <c r="U48647">
        <v>0</v>
      </c>
      <c r="V48647">
        <v>0</v>
      </c>
      <c r="W48647">
        <v>1</v>
      </c>
      <c r="X48647">
        <v>0</v>
      </c>
      <c r="Y48647" t="s">
        <v>45</v>
      </c>
      <c r="Z48647" t="s">
        <v>40</v>
      </c>
      <c r="AA48647" t="s">
        <v>48</v>
      </c>
      <c r="AB48647" t="s">
        <v>57</v>
      </c>
      <c r="AC48647" t="s">
        <v>43</v>
      </c>
      <c r="AD48647" s="2" t="s">
        <v>47745</v>
      </c>
      <c r="AE48647">
        <v>26</v>
      </c>
      <c r="AF48647" s="3" t="d">
        <v>22:23:28.99999999999962825</v>
      </c>
      <c r="AG48647">
        <v>22</v>
      </c>
      <c r="AH48647">
        <v>23</v>
      </c>
      <c r="AI48647">
        <v>29</v>
      </c>
      <c r="AJ48647">
        <v>3</v>
      </c>
      <c r="AK48647">
        <v>1</v>
      </c>
      <c r="AL48647">
        <v>1</v>
      </c>
      <c r="AM48647">
        <v>2</v>
      </c>
      <c r="AN48647">
        <v>5</v>
      </c>
    </row>
    <row r="48648" spans="1:40" x14ac:dyDescent="0.25">
      <c r="A48648">
        <v>48646</v>
      </c>
      <c r="B48648" s="1" t="s">
        <v>48571</v>
      </c>
      <c r="C48648">
        <v>75</v>
      </c>
      <c r="D48648">
        <v>0</v>
      </c>
      <c r="E48648">
        <v>0</v>
      </c>
      <c r="F48648">
        <v>0</v>
      </c>
      <c r="G48648">
        <v>1</v>
      </c>
      <c r="H48648">
        <v>0</v>
      </c>
      <c r="I48648">
        <v>0</v>
      </c>
      <c r="J48648">
        <v>0</v>
      </c>
      <c r="K48648">
        <v>1</v>
      </c>
      <c r="L48648">
        <v>0</v>
      </c>
      <c r="M48648">
        <v>0</v>
      </c>
      <c r="N48648">
        <v>1</v>
      </c>
      <c r="O48648">
        <v>0</v>
      </c>
      <c r="P48648">
        <v>1</v>
      </c>
      <c r="Q48648">
        <v>0</v>
      </c>
      <c r="R48648">
        <v>0</v>
      </c>
      <c r="S48648">
        <v>0</v>
      </c>
      <c r="T48648">
        <v>0</v>
      </c>
      <c r="U48648">
        <v>0</v>
      </c>
      <c r="V48648">
        <v>0</v>
      </c>
      <c r="W48648">
        <v>1</v>
      </c>
      <c r="X48648">
        <v>0</v>
      </c>
      <c r="Y48648" t="s">
        <v>39</v>
      </c>
      <c r="Z48648" t="s">
        <v>46</v>
      </c>
      <c r="AA48648" t="s">
        <v>48</v>
      </c>
      <c r="AB48648" t="s">
        <v>57</v>
      </c>
      <c r="AC48648" t="s">
        <v>43</v>
      </c>
      <c r="AD48648" s="2" t="s">
        <v>47745</v>
      </c>
      <c r="AE48648">
        <v>26</v>
      </c>
      <c r="AF48648" s="3" t="d">
        <v>22:24:40.00000000000433625</v>
      </c>
      <c r="AG48648">
        <v>22</v>
      </c>
      <c r="AH48648">
        <v>24</v>
      </c>
      <c r="AI48648">
        <v>40</v>
      </c>
      <c r="AJ48648">
        <v>1</v>
      </c>
      <c r="AK48648">
        <v>0.5</v>
      </c>
      <c r="AL48648">
        <v>0</v>
      </c>
      <c r="AM48648">
        <v>1</v>
      </c>
      <c r="AN48648">
        <v>0</v>
      </c>
    </row>
    <row r="48649" spans="1:40" x14ac:dyDescent="0.25">
      <c r="A48649">
        <v>48647</v>
      </c>
      <c r="B48649" s="1" t="s">
        <v>48572</v>
      </c>
      <c r="C48649">
        <v>75</v>
      </c>
      <c r="D48649">
        <v>0</v>
      </c>
      <c r="E48649">
        <v>0</v>
      </c>
      <c r="F48649">
        <v>0</v>
      </c>
      <c r="G48649">
        <v>1</v>
      </c>
      <c r="H48649">
        <v>0</v>
      </c>
      <c r="I48649">
        <v>1</v>
      </c>
      <c r="J48649">
        <v>0</v>
      </c>
      <c r="K48649">
        <v>0</v>
      </c>
      <c r="L48649">
        <v>0</v>
      </c>
      <c r="M48649">
        <v>0</v>
      </c>
      <c r="N48649">
        <v>1</v>
      </c>
      <c r="O48649">
        <v>0</v>
      </c>
      <c r="P48649">
        <v>1</v>
      </c>
      <c r="Q48649">
        <v>0</v>
      </c>
      <c r="R48649">
        <v>0</v>
      </c>
      <c r="S48649">
        <v>0</v>
      </c>
      <c r="T48649">
        <v>0</v>
      </c>
      <c r="U48649">
        <v>0</v>
      </c>
      <c r="V48649">
        <v>0</v>
      </c>
      <c r="W48649">
        <v>1</v>
      </c>
      <c r="X48649">
        <v>0</v>
      </c>
      <c r="Y48649" t="s">
        <v>39</v>
      </c>
      <c r="Z48649" t="s">
        <v>50</v>
      </c>
      <c r="AA48649" t="s">
        <v>48</v>
      </c>
      <c r="AB48649" t="s">
        <v>57</v>
      </c>
      <c r="AC48649" t="s">
        <v>43</v>
      </c>
      <c r="AD48649" s="2" t="s">
        <v>47745</v>
      </c>
      <c r="AE48649">
        <v>26</v>
      </c>
      <c r="AF48649" s="3" t="d">
        <v>22:25:19.99999999999779600</v>
      </c>
      <c r="AG48649">
        <v>22</v>
      </c>
      <c r="AH48649">
        <v>25</v>
      </c>
      <c r="AI48649">
        <v>20</v>
      </c>
      <c r="AJ48649">
        <v>10</v>
      </c>
      <c r="AK48649">
        <v>5</v>
      </c>
      <c r="AL48649">
        <v>1</v>
      </c>
      <c r="AM48649">
        <v>2</v>
      </c>
      <c r="AN48649">
        <v>0.5</v>
      </c>
    </row>
    <row r="48650" spans="1:40" x14ac:dyDescent="0.25">
      <c r="A48650">
        <v>48648</v>
      </c>
      <c r="B48650" s="1" t="s">
        <v>48573</v>
      </c>
      <c r="C48650">
        <v>75</v>
      </c>
      <c r="D48650">
        <v>0</v>
      </c>
      <c r="E48650">
        <v>0</v>
      </c>
      <c r="F48650">
        <v>0</v>
      </c>
      <c r="G48650">
        <v>1</v>
      </c>
      <c r="H48650">
        <v>0</v>
      </c>
      <c r="I48650">
        <v>0</v>
      </c>
      <c r="J48650">
        <v>0</v>
      </c>
      <c r="K48650">
        <v>0</v>
      </c>
      <c r="L48650">
        <v>1</v>
      </c>
      <c r="M48650">
        <v>0</v>
      </c>
      <c r="N48650">
        <v>1</v>
      </c>
      <c r="O48650">
        <v>0</v>
      </c>
      <c r="P48650">
        <v>1</v>
      </c>
      <c r="Q48650">
        <v>0</v>
      </c>
      <c r="R48650">
        <v>0</v>
      </c>
      <c r="S48650">
        <v>0</v>
      </c>
      <c r="T48650">
        <v>0</v>
      </c>
      <c r="U48650">
        <v>0</v>
      </c>
      <c r="V48650">
        <v>0</v>
      </c>
      <c r="W48650">
        <v>1</v>
      </c>
      <c r="X48650">
        <v>0</v>
      </c>
      <c r="Y48650" t="s">
        <v>39</v>
      </c>
      <c r="Z48650" t="s">
        <v>40</v>
      </c>
      <c r="AA48650" t="s">
        <v>48</v>
      </c>
      <c r="AB48650" t="s">
        <v>57</v>
      </c>
      <c r="AC48650" t="s">
        <v>43</v>
      </c>
      <c r="AD48650" s="2" t="s">
        <v>47745</v>
      </c>
      <c r="AE48650">
        <v>26</v>
      </c>
      <c r="AF48650" s="3" t="d">
        <v>22:25:31.99999999999967400</v>
      </c>
      <c r="AG48650">
        <v>22</v>
      </c>
      <c r="AH48650">
        <v>25</v>
      </c>
      <c r="AI48650">
        <v>32</v>
      </c>
      <c r="AJ48650">
        <v>3</v>
      </c>
      <c r="AK48650">
        <v>1</v>
      </c>
      <c r="AL48650">
        <v>1</v>
      </c>
      <c r="AM48650">
        <v>3</v>
      </c>
      <c r="AN48650" s="4" t="s">
        <v>138</v>
      </c>
    </row>
    <row r="48651" spans="1:40" x14ac:dyDescent="0.25">
      <c r="A48651">
        <v>48649</v>
      </c>
      <c r="B48651" s="1" t="s">
        <v>48574</v>
      </c>
      <c r="C48651">
        <v>123</v>
      </c>
      <c r="D48651">
        <v>0</v>
      </c>
      <c r="E48651">
        <v>0</v>
      </c>
      <c r="F48651">
        <v>1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1</v>
      </c>
      <c r="M48651">
        <v>0</v>
      </c>
      <c r="N48651">
        <v>1</v>
      </c>
      <c r="O48651">
        <v>0</v>
      </c>
      <c r="P48651">
        <v>1</v>
      </c>
      <c r="Q48651">
        <v>0</v>
      </c>
      <c r="R48651">
        <v>0</v>
      </c>
      <c r="S48651">
        <v>0</v>
      </c>
      <c r="T48651">
        <v>0</v>
      </c>
      <c r="U48651">
        <v>0</v>
      </c>
      <c r="V48651">
        <v>0</v>
      </c>
      <c r="W48651">
        <v>1</v>
      </c>
      <c r="X48651">
        <v>0</v>
      </c>
      <c r="Y48651" t="s">
        <v>45</v>
      </c>
      <c r="Z48651" t="s">
        <v>40</v>
      </c>
      <c r="AA48651" t="s">
        <v>48</v>
      </c>
      <c r="AB48651" t="s">
        <v>57</v>
      </c>
      <c r="AC48651" t="s">
        <v>43</v>
      </c>
      <c r="AD48651" s="2" t="s">
        <v>47745</v>
      </c>
      <c r="AE48651">
        <v>26</v>
      </c>
      <c r="AF48651" s="3" t="d">
        <v>22:29:03.99999999999763950</v>
      </c>
      <c r="AG48651">
        <v>22</v>
      </c>
      <c r="AH48651">
        <v>29</v>
      </c>
      <c r="AI48651">
        <v>4</v>
      </c>
      <c r="AJ48651">
        <v>3</v>
      </c>
      <c r="AK48651">
        <v>1</v>
      </c>
      <c r="AL48651">
        <v>0</v>
      </c>
      <c r="AM48651">
        <v>1</v>
      </c>
      <c r="AN48651">
        <v>0</v>
      </c>
    </row>
    <row r="48652" spans="1:40" x14ac:dyDescent="0.25">
      <c r="A48652">
        <v>48650</v>
      </c>
      <c r="B48652" s="1" t="s">
        <v>48574</v>
      </c>
      <c r="C48652">
        <v>123</v>
      </c>
      <c r="D48652">
        <v>1</v>
      </c>
      <c r="E48652">
        <v>0</v>
      </c>
      <c r="F48652">
        <v>1</v>
      </c>
      <c r="G48652">
        <v>0</v>
      </c>
      <c r="H48652">
        <v>0</v>
      </c>
      <c r="I48652">
        <v>0</v>
      </c>
      <c r="J48652">
        <v>0</v>
      </c>
      <c r="K48652">
        <v>0</v>
      </c>
      <c r="L48652">
        <v>1</v>
      </c>
      <c r="M48652">
        <v>0</v>
      </c>
      <c r="N48652">
        <v>1</v>
      </c>
      <c r="O48652">
        <v>0</v>
      </c>
      <c r="P48652">
        <v>1</v>
      </c>
      <c r="Q48652">
        <v>0</v>
      </c>
      <c r="R48652">
        <v>0</v>
      </c>
      <c r="S48652">
        <v>0</v>
      </c>
      <c r="T48652">
        <v>0</v>
      </c>
      <c r="U48652">
        <v>0</v>
      </c>
      <c r="V48652">
        <v>0</v>
      </c>
      <c r="W48652">
        <v>1</v>
      </c>
      <c r="X48652">
        <v>0</v>
      </c>
      <c r="Y48652" t="s">
        <v>45</v>
      </c>
      <c r="Z48652" t="s">
        <v>40</v>
      </c>
      <c r="AA48652" t="s">
        <v>48</v>
      </c>
      <c r="AB48652" t="s">
        <v>57</v>
      </c>
      <c r="AC48652" t="s">
        <v>43</v>
      </c>
      <c r="AD48652" s="2" t="s">
        <v>47745</v>
      </c>
      <c r="AE48652">
        <v>26</v>
      </c>
      <c r="AF48652" s="3" t="d">
        <v>22:29:03.99999999999763950</v>
      </c>
      <c r="AG48652">
        <v>22</v>
      </c>
      <c r="AH48652">
        <v>29</v>
      </c>
      <c r="AI48652">
        <v>4</v>
      </c>
      <c r="AJ48652">
        <v>3</v>
      </c>
      <c r="AK48652">
        <v>1</v>
      </c>
      <c r="AL48652">
        <v>0</v>
      </c>
      <c r="AM48652">
        <v>1</v>
      </c>
      <c r="AN48652">
        <v>0</v>
      </c>
    </row>
    <row r="48653" spans="1:40" x14ac:dyDescent="0.25">
      <c r="A48653">
        <v>48651</v>
      </c>
      <c r="B48653" s="1" t="s">
        <v>48575</v>
      </c>
      <c r="C48653">
        <v>188</v>
      </c>
      <c r="D48653">
        <v>0</v>
      </c>
      <c r="E48653">
        <v>0</v>
      </c>
      <c r="F48653">
        <v>0</v>
      </c>
      <c r="G48653">
        <v>0</v>
      </c>
      <c r="H48653">
        <v>1</v>
      </c>
      <c r="I48653">
        <v>1</v>
      </c>
      <c r="J48653">
        <v>0</v>
      </c>
      <c r="K48653">
        <v>0</v>
      </c>
      <c r="L48653">
        <v>0</v>
      </c>
      <c r="M48653">
        <v>1</v>
      </c>
      <c r="N48653">
        <v>0</v>
      </c>
      <c r="O48653">
        <v>0</v>
      </c>
      <c r="P48653">
        <v>1</v>
      </c>
      <c r="Q48653">
        <v>0</v>
      </c>
      <c r="R48653">
        <v>0</v>
      </c>
      <c r="S48653">
        <v>0</v>
      </c>
      <c r="T48653">
        <v>0</v>
      </c>
      <c r="U48653">
        <v>0</v>
      </c>
      <c r="V48653">
        <v>0</v>
      </c>
      <c r="W48653">
        <v>1</v>
      </c>
      <c r="X48653">
        <v>0</v>
      </c>
      <c r="Y48653" t="s">
        <v>47</v>
      </c>
      <c r="Z48653" t="s">
        <v>50</v>
      </c>
      <c r="AA48653" t="s">
        <v>44</v>
      </c>
      <c r="AB48653" t="s">
        <v>57</v>
      </c>
      <c r="AC48653" t="s">
        <v>43</v>
      </c>
      <c r="AD48653" s="2" t="s">
        <v>47745</v>
      </c>
      <c r="AE48653">
        <v>26</v>
      </c>
      <c r="AF48653" s="3" t="d">
        <v>22:34:03.99999999999657675</v>
      </c>
      <c r="AG48653">
        <v>22</v>
      </c>
      <c r="AH48653">
        <v>34</v>
      </c>
      <c r="AI48653">
        <v>4</v>
      </c>
      <c r="AJ48653">
        <v>10</v>
      </c>
      <c r="AK48653">
        <v>5</v>
      </c>
      <c r="AL48653">
        <v>0</v>
      </c>
      <c r="AM48653">
        <v>1</v>
      </c>
      <c r="AN48653">
        <v>0</v>
      </c>
    </row>
    <row r="48654" spans="1:40" x14ac:dyDescent="0.25">
      <c r="A48654">
        <v>48652</v>
      </c>
      <c r="B48654" s="1" t="s">
        <v>48576</v>
      </c>
      <c r="C48654">
        <v>71</v>
      </c>
      <c r="D48654">
        <v>0</v>
      </c>
      <c r="E48654">
        <v>0</v>
      </c>
      <c r="F48654">
        <v>0</v>
      </c>
      <c r="G48654">
        <v>0</v>
      </c>
      <c r="H48654">
        <v>1</v>
      </c>
      <c r="I48654">
        <v>0</v>
      </c>
      <c r="J48654">
        <v>0</v>
      </c>
      <c r="K48654">
        <v>1</v>
      </c>
      <c r="L48654">
        <v>0</v>
      </c>
      <c r="M48654">
        <v>0</v>
      </c>
      <c r="N48654">
        <v>1</v>
      </c>
      <c r="O48654">
        <v>0</v>
      </c>
      <c r="P48654">
        <v>1</v>
      </c>
      <c r="Q48654">
        <v>0</v>
      </c>
      <c r="R48654">
        <v>0</v>
      </c>
      <c r="S48654">
        <v>0</v>
      </c>
      <c r="T48654">
        <v>0</v>
      </c>
      <c r="U48654">
        <v>0</v>
      </c>
      <c r="V48654">
        <v>0</v>
      </c>
      <c r="W48654">
        <v>1</v>
      </c>
      <c r="X48654">
        <v>0</v>
      </c>
      <c r="Y48654" t="s">
        <v>47</v>
      </c>
      <c r="Z48654" t="s">
        <v>46</v>
      </c>
      <c r="AA48654" t="s">
        <v>48</v>
      </c>
      <c r="AB48654" t="s">
        <v>57</v>
      </c>
      <c r="AC48654" t="s">
        <v>43</v>
      </c>
      <c r="AD48654" s="2" t="s">
        <v>47745</v>
      </c>
      <c r="AE48654">
        <v>26</v>
      </c>
      <c r="AF48654" s="3" t="d">
        <v>22:36:06.99999999999661575</v>
      </c>
      <c r="AG48654">
        <v>22</v>
      </c>
      <c r="AH48654">
        <v>36</v>
      </c>
      <c r="AI48654">
        <v>7</v>
      </c>
      <c r="AJ48654">
        <v>1</v>
      </c>
      <c r="AK48654">
        <v>0.5</v>
      </c>
      <c r="AL48654">
        <v>0</v>
      </c>
      <c r="AM48654">
        <v>1</v>
      </c>
      <c r="AN48654">
        <v>0</v>
      </c>
    </row>
    <row r="48655" spans="1:40" x14ac:dyDescent="0.25">
      <c r="A48655">
        <v>48653</v>
      </c>
      <c r="B48655" s="1" t="s">
        <v>48577</v>
      </c>
      <c r="C48655">
        <v>195</v>
      </c>
      <c r="D48655">
        <v>0</v>
      </c>
      <c r="E48655">
        <v>0</v>
      </c>
      <c r="F48655">
        <v>0</v>
      </c>
      <c r="G48655">
        <v>1</v>
      </c>
      <c r="H48655">
        <v>0</v>
      </c>
      <c r="I48655">
        <v>0</v>
      </c>
      <c r="J48655">
        <v>0</v>
      </c>
      <c r="K48655">
        <v>0</v>
      </c>
      <c r="L48655">
        <v>1</v>
      </c>
      <c r="M48655">
        <v>1</v>
      </c>
      <c r="N48655">
        <v>0</v>
      </c>
      <c r="O48655">
        <v>0</v>
      </c>
      <c r="P48655">
        <v>1</v>
      </c>
      <c r="Q48655">
        <v>0</v>
      </c>
      <c r="R48655">
        <v>0</v>
      </c>
      <c r="S48655">
        <v>0</v>
      </c>
      <c r="T48655">
        <v>0</v>
      </c>
      <c r="U48655">
        <v>0</v>
      </c>
      <c r="V48655">
        <v>0</v>
      </c>
      <c r="W48655">
        <v>1</v>
      </c>
      <c r="X48655">
        <v>0</v>
      </c>
      <c r="Y48655" t="s">
        <v>39</v>
      </c>
      <c r="Z48655" t="s">
        <v>40</v>
      </c>
      <c r="AA48655" t="s">
        <v>44</v>
      </c>
      <c r="AB48655" t="s">
        <v>57</v>
      </c>
      <c r="AC48655" t="s">
        <v>43</v>
      </c>
      <c r="AD48655" s="2" t="s">
        <v>47745</v>
      </c>
      <c r="AE48655">
        <v>26</v>
      </c>
      <c r="AF48655" s="3" t="d">
        <v>22:45:27.99999999999798525</v>
      </c>
      <c r="AG48655">
        <v>22</v>
      </c>
      <c r="AH48655">
        <v>45</v>
      </c>
      <c r="AI48655">
        <v>28</v>
      </c>
      <c r="AJ48655">
        <v>3</v>
      </c>
      <c r="AK48655">
        <v>1</v>
      </c>
      <c r="AL48655">
        <v>0</v>
      </c>
      <c r="AM48655">
        <v>1</v>
      </c>
      <c r="AN48655">
        <v>0</v>
      </c>
    </row>
    <row r="48656" spans="1:40" x14ac:dyDescent="0.25">
      <c r="A48656">
        <v>48654</v>
      </c>
      <c r="B48656" s="1" t="s">
        <v>48578</v>
      </c>
      <c r="C48656">
        <v>195</v>
      </c>
      <c r="D48656">
        <v>0</v>
      </c>
      <c r="E48656">
        <v>0</v>
      </c>
      <c r="F48656">
        <v>0</v>
      </c>
      <c r="G48656">
        <v>1</v>
      </c>
      <c r="H48656">
        <v>0</v>
      </c>
      <c r="I48656">
        <v>0</v>
      </c>
      <c r="J48656">
        <v>0</v>
      </c>
      <c r="K48656">
        <v>0</v>
      </c>
      <c r="L48656">
        <v>1</v>
      </c>
      <c r="M48656">
        <v>1</v>
      </c>
      <c r="N48656">
        <v>0</v>
      </c>
      <c r="O48656">
        <v>0</v>
      </c>
      <c r="P48656">
        <v>1</v>
      </c>
      <c r="Q48656">
        <v>0</v>
      </c>
      <c r="R48656">
        <v>0</v>
      </c>
      <c r="S48656">
        <v>0</v>
      </c>
      <c r="T48656">
        <v>0</v>
      </c>
      <c r="U48656">
        <v>0</v>
      </c>
      <c r="V48656">
        <v>0</v>
      </c>
      <c r="W48656">
        <v>1</v>
      </c>
      <c r="X48656">
        <v>0</v>
      </c>
      <c r="Y48656" t="s">
        <v>39</v>
      </c>
      <c r="Z48656" t="s">
        <v>40</v>
      </c>
      <c r="AA48656" t="s">
        <v>44</v>
      </c>
      <c r="AB48656" t="s">
        <v>57</v>
      </c>
      <c r="AC48656" t="s">
        <v>43</v>
      </c>
      <c r="AD48656" s="2" t="s">
        <v>47745</v>
      </c>
      <c r="AE48656">
        <v>26</v>
      </c>
      <c r="AF48656" s="3" t="d">
        <v>22:45:33.9999999999989175</v>
      </c>
      <c r="AG48656">
        <v>22</v>
      </c>
      <c r="AH48656">
        <v>45</v>
      </c>
      <c r="AI48656">
        <v>34</v>
      </c>
      <c r="AJ48656">
        <v>3</v>
      </c>
      <c r="AK48656">
        <v>1</v>
      </c>
      <c r="AL48656">
        <v>1</v>
      </c>
      <c r="AM48656">
        <v>2</v>
      </c>
      <c r="AN48656">
        <v>1</v>
      </c>
    </row>
    <row r="48657" spans="1:40" x14ac:dyDescent="0.25">
      <c r="A48657">
        <v>48655</v>
      </c>
      <c r="B48657" s="1" t="s">
        <v>48579</v>
      </c>
      <c r="C48657">
        <v>285</v>
      </c>
      <c r="D48657">
        <v>1</v>
      </c>
      <c r="E48657">
        <v>0</v>
      </c>
      <c r="F48657">
        <v>0</v>
      </c>
      <c r="G48657">
        <v>0</v>
      </c>
      <c r="H48657">
        <v>1</v>
      </c>
      <c r="I48657">
        <v>0</v>
      </c>
      <c r="J48657">
        <v>1</v>
      </c>
      <c r="K48657">
        <v>0</v>
      </c>
      <c r="L48657">
        <v>0</v>
      </c>
      <c r="M48657">
        <v>1</v>
      </c>
      <c r="N48657">
        <v>0</v>
      </c>
      <c r="O48657">
        <v>0</v>
      </c>
      <c r="P48657">
        <v>1</v>
      </c>
      <c r="Q48657">
        <v>0</v>
      </c>
      <c r="R48657">
        <v>0</v>
      </c>
      <c r="S48657">
        <v>0</v>
      </c>
      <c r="T48657">
        <v>0</v>
      </c>
      <c r="U48657">
        <v>0</v>
      </c>
      <c r="V48657">
        <v>0</v>
      </c>
      <c r="W48657">
        <v>1</v>
      </c>
      <c r="X48657">
        <v>0</v>
      </c>
      <c r="Y48657" t="s">
        <v>47</v>
      </c>
      <c r="Z48657" t="s">
        <v>49</v>
      </c>
      <c r="AA48657" t="s">
        <v>44</v>
      </c>
      <c r="AB48657" t="s">
        <v>57</v>
      </c>
      <c r="AC48657" t="s">
        <v>43</v>
      </c>
      <c r="AD48657" s="2" t="s">
        <v>47745</v>
      </c>
      <c r="AE48657">
        <v>26</v>
      </c>
      <c r="AF48657" s="3" t="d">
        <v>22:46:46.00000000000058025</v>
      </c>
      <c r="AG48657">
        <v>22</v>
      </c>
      <c r="AH48657">
        <v>46</v>
      </c>
      <c r="AI48657">
        <v>46</v>
      </c>
      <c r="AJ48657">
        <v>5</v>
      </c>
      <c r="AK48657">
        <v>2</v>
      </c>
      <c r="AL48657">
        <v>0</v>
      </c>
      <c r="AM48657">
        <v>1</v>
      </c>
      <c r="AN48657">
        <v>0</v>
      </c>
    </row>
    <row r="48658" spans="1:40" x14ac:dyDescent="0.25">
      <c r="A48658">
        <v>48656</v>
      </c>
      <c r="B48658" s="1" t="s">
        <v>48580</v>
      </c>
      <c r="C48658">
        <v>159</v>
      </c>
      <c r="D48658">
        <v>0</v>
      </c>
      <c r="E48658">
        <v>0</v>
      </c>
      <c r="F48658">
        <v>0</v>
      </c>
      <c r="G48658">
        <v>1</v>
      </c>
      <c r="H48658">
        <v>0</v>
      </c>
      <c r="I48658">
        <v>0</v>
      </c>
      <c r="J48658">
        <v>0</v>
      </c>
      <c r="K48658">
        <v>1</v>
      </c>
      <c r="L48658">
        <v>0</v>
      </c>
      <c r="M48658">
        <v>0</v>
      </c>
      <c r="N48658">
        <v>0</v>
      </c>
      <c r="O48658">
        <v>1</v>
      </c>
      <c r="P48658">
        <v>1</v>
      </c>
      <c r="Q48658">
        <v>0</v>
      </c>
      <c r="R48658">
        <v>0</v>
      </c>
      <c r="S48658">
        <v>0</v>
      </c>
      <c r="T48658">
        <v>0</v>
      </c>
      <c r="U48658">
        <v>0</v>
      </c>
      <c r="V48658">
        <v>0</v>
      </c>
      <c r="W48658">
        <v>1</v>
      </c>
      <c r="X48658">
        <v>0</v>
      </c>
      <c r="Y48658" t="s">
        <v>39</v>
      </c>
      <c r="Z48658" t="s">
        <v>46</v>
      </c>
      <c r="AA48658" t="s">
        <v>41</v>
      </c>
      <c r="AB48658" t="s">
        <v>57</v>
      </c>
      <c r="AC48658" t="s">
        <v>43</v>
      </c>
      <c r="AD48658" s="2" t="s">
        <v>47745</v>
      </c>
      <c r="AE48658">
        <v>26</v>
      </c>
      <c r="AF48658" s="3" t="d">
        <v>22:48:33.00000000000132375</v>
      </c>
      <c r="AG48658">
        <v>22</v>
      </c>
      <c r="AH48658">
        <v>48</v>
      </c>
      <c r="AI48658">
        <v>33</v>
      </c>
      <c r="AJ48658">
        <v>1</v>
      </c>
      <c r="AK48658">
        <v>0.5</v>
      </c>
      <c r="AL48658">
        <v>0</v>
      </c>
      <c r="AM48658">
        <v>1</v>
      </c>
      <c r="AN48658">
        <v>0</v>
      </c>
    </row>
    <row r="48659" spans="1:40" x14ac:dyDescent="0.25">
      <c r="A48659">
        <v>48657</v>
      </c>
      <c r="B48659" s="1" t="s">
        <v>48581</v>
      </c>
      <c r="C48659">
        <v>69</v>
      </c>
      <c r="D48659">
        <v>0</v>
      </c>
      <c r="E48659">
        <v>0</v>
      </c>
      <c r="F48659">
        <v>0</v>
      </c>
      <c r="G48659">
        <v>1</v>
      </c>
      <c r="H48659">
        <v>0</v>
      </c>
      <c r="I48659">
        <v>0</v>
      </c>
      <c r="J48659">
        <v>0</v>
      </c>
      <c r="K48659">
        <v>1</v>
      </c>
      <c r="L48659">
        <v>0</v>
      </c>
      <c r="M48659">
        <v>0</v>
      </c>
      <c r="N48659">
        <v>1</v>
      </c>
      <c r="O48659">
        <v>0</v>
      </c>
      <c r="P48659">
        <v>1</v>
      </c>
      <c r="Q48659">
        <v>0</v>
      </c>
      <c r="R48659">
        <v>0</v>
      </c>
      <c r="S48659">
        <v>0</v>
      </c>
      <c r="T48659">
        <v>0</v>
      </c>
      <c r="U48659">
        <v>0</v>
      </c>
      <c r="V48659">
        <v>0</v>
      </c>
      <c r="W48659">
        <v>1</v>
      </c>
      <c r="X48659">
        <v>0</v>
      </c>
      <c r="Y48659" t="s">
        <v>39</v>
      </c>
      <c r="Z48659" t="s">
        <v>46</v>
      </c>
      <c r="AA48659" t="s">
        <v>48</v>
      </c>
      <c r="AB48659" t="s">
        <v>57</v>
      </c>
      <c r="AC48659" t="s">
        <v>43</v>
      </c>
      <c r="AD48659" s="2" t="s">
        <v>47745</v>
      </c>
      <c r="AE48659">
        <v>26</v>
      </c>
      <c r="AF48659" s="3" t="d">
        <v>22:51:10.00000000000348200</v>
      </c>
      <c r="AG48659">
        <v>22</v>
      </c>
      <c r="AH48659">
        <v>51</v>
      </c>
      <c r="AI48659">
        <v>10</v>
      </c>
      <c r="AJ48659">
        <v>1</v>
      </c>
      <c r="AK48659">
        <v>0.5</v>
      </c>
      <c r="AL48659">
        <v>0</v>
      </c>
      <c r="AM48659">
        <v>1</v>
      </c>
      <c r="AN48659">
        <v>0</v>
      </c>
    </row>
    <row r="48660" spans="1:40" x14ac:dyDescent="0.25">
      <c r="A48660">
        <v>48658</v>
      </c>
      <c r="B48660" s="1" t="s">
        <v>48582</v>
      </c>
      <c r="C48660">
        <v>198</v>
      </c>
      <c r="D48660">
        <v>0</v>
      </c>
      <c r="E48660">
        <v>0</v>
      </c>
      <c r="F48660">
        <v>0</v>
      </c>
      <c r="G48660">
        <v>1</v>
      </c>
      <c r="H48660">
        <v>0</v>
      </c>
      <c r="I48660">
        <v>0</v>
      </c>
      <c r="J48660">
        <v>0</v>
      </c>
      <c r="K48660">
        <v>1</v>
      </c>
      <c r="L48660">
        <v>0</v>
      </c>
      <c r="M48660">
        <v>0</v>
      </c>
      <c r="N48660">
        <v>1</v>
      </c>
      <c r="O48660">
        <v>0</v>
      </c>
      <c r="P48660">
        <v>1</v>
      </c>
      <c r="Q48660">
        <v>0</v>
      </c>
      <c r="R48660">
        <v>0</v>
      </c>
      <c r="S48660">
        <v>0</v>
      </c>
      <c r="T48660">
        <v>0</v>
      </c>
      <c r="U48660">
        <v>0</v>
      </c>
      <c r="V48660">
        <v>0</v>
      </c>
      <c r="W48660">
        <v>1</v>
      </c>
      <c r="X48660">
        <v>0</v>
      </c>
      <c r="Y48660" t="s">
        <v>39</v>
      </c>
      <c r="Z48660" t="s">
        <v>46</v>
      </c>
      <c r="AA48660" t="s">
        <v>48</v>
      </c>
      <c r="AB48660" t="s">
        <v>57</v>
      </c>
      <c r="AC48660" t="s">
        <v>43</v>
      </c>
      <c r="AD48660" s="2" t="s">
        <v>47745</v>
      </c>
      <c r="AE48660">
        <v>26</v>
      </c>
      <c r="AF48660" s="3" t="d">
        <v>22:55:45.00000000000170850</v>
      </c>
      <c r="AG48660">
        <v>22</v>
      </c>
      <c r="AH48660">
        <v>55</v>
      </c>
      <c r="AI48660">
        <v>45</v>
      </c>
      <c r="AJ48660">
        <v>1</v>
      </c>
      <c r="AK48660">
        <v>0.5</v>
      </c>
      <c r="AL48660">
        <v>0</v>
      </c>
      <c r="AM48660">
        <v>1</v>
      </c>
      <c r="AN48660">
        <v>0</v>
      </c>
    </row>
    <row r="48661" spans="1:40" x14ac:dyDescent="0.25">
      <c r="A48661">
        <v>48659</v>
      </c>
      <c r="B48661" s="1" t="s">
        <v>48583</v>
      </c>
      <c r="C48661">
        <v>198</v>
      </c>
      <c r="D48661">
        <v>0</v>
      </c>
      <c r="E48661">
        <v>0</v>
      </c>
      <c r="F48661">
        <v>0</v>
      </c>
      <c r="G48661">
        <v>1</v>
      </c>
      <c r="H48661">
        <v>0</v>
      </c>
      <c r="I48661">
        <v>0</v>
      </c>
      <c r="J48661">
        <v>0</v>
      </c>
      <c r="K48661">
        <v>0</v>
      </c>
      <c r="L48661">
        <v>1</v>
      </c>
      <c r="M48661">
        <v>0</v>
      </c>
      <c r="N48661">
        <v>1</v>
      </c>
      <c r="O48661">
        <v>0</v>
      </c>
      <c r="P48661">
        <v>1</v>
      </c>
      <c r="Q48661">
        <v>0</v>
      </c>
      <c r="R48661">
        <v>0</v>
      </c>
      <c r="S48661">
        <v>0</v>
      </c>
      <c r="T48661">
        <v>0</v>
      </c>
      <c r="U48661">
        <v>0</v>
      </c>
      <c r="V48661">
        <v>0</v>
      </c>
      <c r="W48661">
        <v>1</v>
      </c>
      <c r="X48661">
        <v>0</v>
      </c>
      <c r="Y48661" t="s">
        <v>39</v>
      </c>
      <c r="Z48661" t="s">
        <v>40</v>
      </c>
      <c r="AA48661" t="s">
        <v>48</v>
      </c>
      <c r="AB48661" t="s">
        <v>57</v>
      </c>
      <c r="AC48661" t="s">
        <v>43</v>
      </c>
      <c r="AD48661" s="2" t="s">
        <v>47745</v>
      </c>
      <c r="AE48661">
        <v>26</v>
      </c>
      <c r="AF48661" s="3" t="d">
        <v>22:56:04.00000000000148025</v>
      </c>
      <c r="AG48661">
        <v>22</v>
      </c>
      <c r="AH48661">
        <v>56</v>
      </c>
      <c r="AI48661">
        <v>4</v>
      </c>
      <c r="AJ48661">
        <v>3</v>
      </c>
      <c r="AK48661">
        <v>1</v>
      </c>
      <c r="AL48661">
        <v>1</v>
      </c>
      <c r="AM48661">
        <v>2</v>
      </c>
      <c r="AN48661">
        <v>0.5</v>
      </c>
    </row>
    <row r="48662" spans="1:40" x14ac:dyDescent="0.25">
      <c r="A48662">
        <v>48660</v>
      </c>
      <c r="B48662" s="1" t="s">
        <v>48584</v>
      </c>
      <c r="C48662">
        <v>198</v>
      </c>
      <c r="D48662">
        <v>0</v>
      </c>
      <c r="E48662">
        <v>0</v>
      </c>
      <c r="F48662">
        <v>0</v>
      </c>
      <c r="G48662">
        <v>1</v>
      </c>
      <c r="H48662">
        <v>0</v>
      </c>
      <c r="I48662">
        <v>0</v>
      </c>
      <c r="J48662">
        <v>0</v>
      </c>
      <c r="K48662">
        <v>1</v>
      </c>
      <c r="L48662">
        <v>0</v>
      </c>
      <c r="M48662">
        <v>0</v>
      </c>
      <c r="N48662">
        <v>1</v>
      </c>
      <c r="O48662">
        <v>0</v>
      </c>
      <c r="P48662">
        <v>1</v>
      </c>
      <c r="Q48662">
        <v>0</v>
      </c>
      <c r="R48662">
        <v>0</v>
      </c>
      <c r="S48662">
        <v>0</v>
      </c>
      <c r="T48662">
        <v>0</v>
      </c>
      <c r="U48662">
        <v>0</v>
      </c>
      <c r="V48662">
        <v>0</v>
      </c>
      <c r="W48662">
        <v>1</v>
      </c>
      <c r="X48662">
        <v>0</v>
      </c>
      <c r="Y48662" t="s">
        <v>39</v>
      </c>
      <c r="Z48662" t="s">
        <v>46</v>
      </c>
      <c r="AA48662" t="s">
        <v>48</v>
      </c>
      <c r="AB48662" t="s">
        <v>57</v>
      </c>
      <c r="AC48662" t="s">
        <v>43</v>
      </c>
      <c r="AD48662" s="2" t="s">
        <v>47745</v>
      </c>
      <c r="AE48662">
        <v>26</v>
      </c>
      <c r="AF48662" s="3" t="d">
        <v>22:56:54.00000000000290175</v>
      </c>
      <c r="AG48662">
        <v>22</v>
      </c>
      <c r="AH48662">
        <v>56</v>
      </c>
      <c r="AI48662">
        <v>54</v>
      </c>
      <c r="AJ48662">
        <v>1</v>
      </c>
      <c r="AK48662">
        <v>0.5</v>
      </c>
      <c r="AL48662">
        <v>1</v>
      </c>
      <c r="AM48662">
        <v>3</v>
      </c>
      <c r="AN48662" s="4" t="s">
        <v>72</v>
      </c>
    </row>
    <row r="48663" spans="1:40" x14ac:dyDescent="0.25">
      <c r="A48663">
        <v>48661</v>
      </c>
      <c r="B48663" s="1" t="s">
        <v>48585</v>
      </c>
      <c r="C48663">
        <v>198</v>
      </c>
      <c r="D48663">
        <v>1</v>
      </c>
      <c r="E48663">
        <v>0</v>
      </c>
      <c r="F48663">
        <v>0</v>
      </c>
      <c r="G48663">
        <v>1</v>
      </c>
      <c r="H48663">
        <v>0</v>
      </c>
      <c r="I48663">
        <v>0</v>
      </c>
      <c r="J48663">
        <v>0</v>
      </c>
      <c r="K48663">
        <v>0</v>
      </c>
      <c r="L48663">
        <v>1</v>
      </c>
      <c r="M48663">
        <v>0</v>
      </c>
      <c r="N48663">
        <v>1</v>
      </c>
      <c r="O48663">
        <v>0</v>
      </c>
      <c r="P48663">
        <v>1</v>
      </c>
      <c r="Q48663">
        <v>0</v>
      </c>
      <c r="R48663">
        <v>0</v>
      </c>
      <c r="S48663">
        <v>0</v>
      </c>
      <c r="T48663">
        <v>0</v>
      </c>
      <c r="U48663">
        <v>0</v>
      </c>
      <c r="V48663">
        <v>0</v>
      </c>
      <c r="W48663">
        <v>1</v>
      </c>
      <c r="X48663">
        <v>0</v>
      </c>
      <c r="Y48663" t="s">
        <v>39</v>
      </c>
      <c r="Z48663" t="s">
        <v>40</v>
      </c>
      <c r="AA48663" t="s">
        <v>48</v>
      </c>
      <c r="AB48663" t="s">
        <v>57</v>
      </c>
      <c r="AC48663" t="s">
        <v>43</v>
      </c>
      <c r="AD48663" s="2" t="s">
        <v>47745</v>
      </c>
      <c r="AE48663">
        <v>26</v>
      </c>
      <c r="AF48663" s="3" t="d">
        <v>22:57:14.99999999999658975</v>
      </c>
      <c r="AG48663">
        <v>22</v>
      </c>
      <c r="AH48663">
        <v>57</v>
      </c>
      <c r="AI48663">
        <v>15</v>
      </c>
      <c r="AJ48663">
        <v>3</v>
      </c>
      <c r="AK48663">
        <v>1</v>
      </c>
      <c r="AL48663">
        <v>1</v>
      </c>
      <c r="AM48663">
        <v>4</v>
      </c>
      <c r="AN48663">
        <v>2</v>
      </c>
    </row>
    <row r="48664" spans="1:40" x14ac:dyDescent="0.25">
      <c r="A48664">
        <v>48662</v>
      </c>
      <c r="B48664" s="1" t="s">
        <v>48586</v>
      </c>
      <c r="C48664">
        <v>268</v>
      </c>
      <c r="D48664">
        <v>0</v>
      </c>
      <c r="E48664">
        <v>0</v>
      </c>
      <c r="F48664">
        <v>0</v>
      </c>
      <c r="G48664">
        <v>1</v>
      </c>
      <c r="H48664">
        <v>0</v>
      </c>
      <c r="I48664">
        <v>0</v>
      </c>
      <c r="J48664">
        <v>0</v>
      </c>
      <c r="K48664">
        <v>0</v>
      </c>
      <c r="L48664">
        <v>1</v>
      </c>
      <c r="M48664">
        <v>0</v>
      </c>
      <c r="N48664">
        <v>0</v>
      </c>
      <c r="O48664">
        <v>1</v>
      </c>
      <c r="P48664">
        <v>1</v>
      </c>
      <c r="Q48664">
        <v>0</v>
      </c>
      <c r="R48664">
        <v>0</v>
      </c>
      <c r="S48664">
        <v>0</v>
      </c>
      <c r="T48664">
        <v>0</v>
      </c>
      <c r="U48664">
        <v>0</v>
      </c>
      <c r="V48664">
        <v>0</v>
      </c>
      <c r="W48664">
        <v>1</v>
      </c>
      <c r="X48664">
        <v>0</v>
      </c>
      <c r="Y48664" t="s">
        <v>39</v>
      </c>
      <c r="Z48664" t="s">
        <v>40</v>
      </c>
      <c r="AA48664" t="s">
        <v>41</v>
      </c>
      <c r="AB48664" t="s">
        <v>57</v>
      </c>
      <c r="AC48664" t="s">
        <v>43</v>
      </c>
      <c r="AD48664" s="2" t="s">
        <v>47745</v>
      </c>
      <c r="AE48664">
        <v>26</v>
      </c>
      <c r="AF48664" s="3" t="d">
        <v>22:59:44.00000000000389275</v>
      </c>
      <c r="AG48664">
        <v>22</v>
      </c>
      <c r="AH48664">
        <v>59</v>
      </c>
      <c r="AI48664">
        <v>44</v>
      </c>
      <c r="AJ48664">
        <v>3</v>
      </c>
      <c r="AK48664">
        <v>1</v>
      </c>
      <c r="AL48664">
        <v>0</v>
      </c>
      <c r="AM48664">
        <v>1</v>
      </c>
      <c r="AN48664">
        <v>0</v>
      </c>
    </row>
    <row r="48665" spans="1:40" x14ac:dyDescent="0.25">
      <c r="A48665">
        <v>48663</v>
      </c>
      <c r="B48665" s="1" t="s">
        <v>48587</v>
      </c>
      <c r="C48665">
        <v>268</v>
      </c>
      <c r="D48665">
        <v>0</v>
      </c>
      <c r="E48665">
        <v>0</v>
      </c>
      <c r="F48665">
        <v>0</v>
      </c>
      <c r="G48665">
        <v>1</v>
      </c>
      <c r="H48665">
        <v>0</v>
      </c>
      <c r="I48665">
        <v>0</v>
      </c>
      <c r="J48665">
        <v>0</v>
      </c>
      <c r="K48665">
        <v>0</v>
      </c>
      <c r="L48665">
        <v>1</v>
      </c>
      <c r="M48665">
        <v>0</v>
      </c>
      <c r="N48665">
        <v>0</v>
      </c>
      <c r="O48665">
        <v>1</v>
      </c>
      <c r="P48665">
        <v>1</v>
      </c>
      <c r="Q48665">
        <v>0</v>
      </c>
      <c r="R48665">
        <v>0</v>
      </c>
      <c r="S48665">
        <v>0</v>
      </c>
      <c r="T48665">
        <v>0</v>
      </c>
      <c r="U48665">
        <v>0</v>
      </c>
      <c r="V48665">
        <v>0</v>
      </c>
      <c r="W48665">
        <v>1</v>
      </c>
      <c r="X48665">
        <v>0</v>
      </c>
      <c r="Y48665" t="s">
        <v>39</v>
      </c>
      <c r="Z48665" t="s">
        <v>40</v>
      </c>
      <c r="AA48665" t="s">
        <v>41</v>
      </c>
      <c r="AB48665" t="s">
        <v>57</v>
      </c>
      <c r="AC48665" t="s">
        <v>43</v>
      </c>
      <c r="AD48665" s="2" t="s">
        <v>47745</v>
      </c>
      <c r="AE48665">
        <v>26</v>
      </c>
      <c r="AF48665" s="3" t="d">
        <v>22:59:57.00000000000272550</v>
      </c>
      <c r="AG48665">
        <v>22</v>
      </c>
      <c r="AH48665">
        <v>59</v>
      </c>
      <c r="AI48665">
        <v>57</v>
      </c>
      <c r="AJ48665">
        <v>3</v>
      </c>
      <c r="AK48665">
        <v>1</v>
      </c>
      <c r="AL48665">
        <v>1</v>
      </c>
      <c r="AM48665">
        <v>2</v>
      </c>
      <c r="AN48665">
        <v>1</v>
      </c>
    </row>
    <row r="48666" spans="1:40" x14ac:dyDescent="0.25">
      <c r="A48666">
        <v>48664</v>
      </c>
      <c r="B48666" s="1" t="s">
        <v>48588</v>
      </c>
      <c r="C48666">
        <v>24</v>
      </c>
      <c r="D48666">
        <v>0</v>
      </c>
      <c r="E48666">
        <v>0</v>
      </c>
      <c r="F48666">
        <v>0</v>
      </c>
      <c r="G48666">
        <v>1</v>
      </c>
      <c r="H48666">
        <v>0</v>
      </c>
      <c r="I48666">
        <v>0</v>
      </c>
      <c r="J48666">
        <v>0</v>
      </c>
      <c r="K48666">
        <v>0</v>
      </c>
      <c r="L48666">
        <v>1</v>
      </c>
      <c r="M48666">
        <v>0</v>
      </c>
      <c r="N48666">
        <v>1</v>
      </c>
      <c r="O48666">
        <v>0</v>
      </c>
      <c r="P48666">
        <v>1</v>
      </c>
      <c r="Q48666">
        <v>0</v>
      </c>
      <c r="R48666">
        <v>0</v>
      </c>
      <c r="S48666">
        <v>0</v>
      </c>
      <c r="T48666">
        <v>0</v>
      </c>
      <c r="U48666">
        <v>0</v>
      </c>
      <c r="V48666">
        <v>0</v>
      </c>
      <c r="W48666">
        <v>1</v>
      </c>
      <c r="X48666">
        <v>0</v>
      </c>
      <c r="Y48666" t="s">
        <v>39</v>
      </c>
      <c r="Z48666" t="s">
        <v>40</v>
      </c>
      <c r="AA48666" t="s">
        <v>48</v>
      </c>
      <c r="AB48666" t="s">
        <v>57</v>
      </c>
      <c r="AC48666" t="s">
        <v>43</v>
      </c>
      <c r="AD48666" s="2" t="s">
        <v>47745</v>
      </c>
      <c r="AE48666">
        <v>26</v>
      </c>
      <c r="AF48666" s="3" t="d">
        <v>23:02:26.00000000000044350</v>
      </c>
      <c r="AG48666">
        <v>23</v>
      </c>
      <c r="AH48666">
        <v>2</v>
      </c>
      <c r="AI48666">
        <v>26</v>
      </c>
      <c r="AJ48666">
        <v>3</v>
      </c>
      <c r="AK48666">
        <v>1</v>
      </c>
      <c r="AL48666">
        <v>0</v>
      </c>
      <c r="AM48666">
        <v>1</v>
      </c>
      <c r="AN48666">
        <v>0</v>
      </c>
    </row>
    <row r="48667" spans="1:40" x14ac:dyDescent="0.25">
      <c r="A48667">
        <v>48665</v>
      </c>
      <c r="B48667" s="1" t="s">
        <v>48589</v>
      </c>
      <c r="C48667">
        <v>24</v>
      </c>
      <c r="D48667">
        <v>0</v>
      </c>
      <c r="E48667">
        <v>0</v>
      </c>
      <c r="F48667">
        <v>0</v>
      </c>
      <c r="G48667">
        <v>1</v>
      </c>
      <c r="H48667">
        <v>0</v>
      </c>
      <c r="I48667">
        <v>0</v>
      </c>
      <c r="J48667">
        <v>0</v>
      </c>
      <c r="K48667">
        <v>0</v>
      </c>
      <c r="L48667">
        <v>1</v>
      </c>
      <c r="M48667">
        <v>0</v>
      </c>
      <c r="N48667">
        <v>1</v>
      </c>
      <c r="O48667">
        <v>0</v>
      </c>
      <c r="P48667">
        <v>1</v>
      </c>
      <c r="Q48667">
        <v>0</v>
      </c>
      <c r="R48667">
        <v>0</v>
      </c>
      <c r="S48667">
        <v>0</v>
      </c>
      <c r="T48667">
        <v>0</v>
      </c>
      <c r="U48667">
        <v>0</v>
      </c>
      <c r="V48667">
        <v>0</v>
      </c>
      <c r="W48667">
        <v>1</v>
      </c>
      <c r="X48667">
        <v>0</v>
      </c>
      <c r="Y48667" t="s">
        <v>39</v>
      </c>
      <c r="Z48667" t="s">
        <v>40</v>
      </c>
      <c r="AA48667" t="s">
        <v>48</v>
      </c>
      <c r="AB48667" t="s">
        <v>57</v>
      </c>
      <c r="AC48667" t="s">
        <v>43</v>
      </c>
      <c r="AD48667" s="2" t="s">
        <v>47745</v>
      </c>
      <c r="AE48667">
        <v>26</v>
      </c>
      <c r="AF48667" s="3" t="d">
        <v>23:03:19.00000000000232775</v>
      </c>
      <c r="AG48667">
        <v>23</v>
      </c>
      <c r="AH48667">
        <v>3</v>
      </c>
      <c r="AI48667">
        <v>19</v>
      </c>
      <c r="AJ48667">
        <v>3</v>
      </c>
      <c r="AK48667">
        <v>1</v>
      </c>
      <c r="AL48667">
        <v>1</v>
      </c>
      <c r="AM48667">
        <v>2</v>
      </c>
      <c r="AN48667">
        <v>1</v>
      </c>
    </row>
    <row r="48668" spans="1:40" x14ac:dyDescent="0.25">
      <c r="A48668">
        <v>48666</v>
      </c>
      <c r="B48668" s="1" t="s">
        <v>48590</v>
      </c>
      <c r="C48668">
        <v>24</v>
      </c>
      <c r="D48668">
        <v>0</v>
      </c>
      <c r="E48668">
        <v>0</v>
      </c>
      <c r="F48668">
        <v>0</v>
      </c>
      <c r="G48668">
        <v>1</v>
      </c>
      <c r="H48668">
        <v>0</v>
      </c>
      <c r="I48668">
        <v>0</v>
      </c>
      <c r="J48668">
        <v>0</v>
      </c>
      <c r="K48668">
        <v>1</v>
      </c>
      <c r="L48668">
        <v>0</v>
      </c>
      <c r="M48668">
        <v>0</v>
      </c>
      <c r="N48668">
        <v>1</v>
      </c>
      <c r="O48668">
        <v>0</v>
      </c>
      <c r="P48668">
        <v>1</v>
      </c>
      <c r="Q48668">
        <v>0</v>
      </c>
      <c r="R48668">
        <v>0</v>
      </c>
      <c r="S48668">
        <v>0</v>
      </c>
      <c r="T48668">
        <v>0</v>
      </c>
      <c r="U48668">
        <v>0</v>
      </c>
      <c r="V48668">
        <v>0</v>
      </c>
      <c r="W48668">
        <v>1</v>
      </c>
      <c r="X48668">
        <v>0</v>
      </c>
      <c r="Y48668" t="s">
        <v>39</v>
      </c>
      <c r="Z48668" t="s">
        <v>46</v>
      </c>
      <c r="AA48668" t="s">
        <v>48</v>
      </c>
      <c r="AB48668" t="s">
        <v>57</v>
      </c>
      <c r="AC48668" t="s">
        <v>43</v>
      </c>
      <c r="AD48668" s="2" t="s">
        <v>47745</v>
      </c>
      <c r="AE48668">
        <v>26</v>
      </c>
      <c r="AF48668" s="3" t="d">
        <v>23:03:55.99999999999532475</v>
      </c>
      <c r="AG48668">
        <v>23</v>
      </c>
      <c r="AH48668">
        <v>3</v>
      </c>
      <c r="AI48668">
        <v>56</v>
      </c>
      <c r="AJ48668">
        <v>1</v>
      </c>
      <c r="AK48668">
        <v>0.5</v>
      </c>
      <c r="AL48668">
        <v>1</v>
      </c>
      <c r="AM48668">
        <v>3</v>
      </c>
      <c r="AN48668">
        <v>2</v>
      </c>
    </row>
    <row r="48669" spans="1:40" x14ac:dyDescent="0.25">
      <c r="A48669">
        <v>48667</v>
      </c>
      <c r="B48669" s="1" t="s">
        <v>48591</v>
      </c>
      <c r="C48669">
        <v>24</v>
      </c>
      <c r="D48669">
        <v>0</v>
      </c>
      <c r="E48669">
        <v>0</v>
      </c>
      <c r="F48669">
        <v>0</v>
      </c>
      <c r="G48669">
        <v>1</v>
      </c>
      <c r="H48669">
        <v>0</v>
      </c>
      <c r="I48669">
        <v>0</v>
      </c>
      <c r="J48669">
        <v>1</v>
      </c>
      <c r="K48669">
        <v>0</v>
      </c>
      <c r="L48669">
        <v>0</v>
      </c>
      <c r="M48669">
        <v>0</v>
      </c>
      <c r="N48669">
        <v>1</v>
      </c>
      <c r="O48669">
        <v>0</v>
      </c>
      <c r="P48669">
        <v>1</v>
      </c>
      <c r="Q48669">
        <v>0</v>
      </c>
      <c r="R48669">
        <v>0</v>
      </c>
      <c r="S48669">
        <v>0</v>
      </c>
      <c r="T48669">
        <v>0</v>
      </c>
      <c r="U48669">
        <v>0</v>
      </c>
      <c r="V48669">
        <v>0</v>
      </c>
      <c r="W48669">
        <v>1</v>
      </c>
      <c r="X48669">
        <v>0</v>
      </c>
      <c r="Y48669" t="s">
        <v>39</v>
      </c>
      <c r="Z48669" t="s">
        <v>49</v>
      </c>
      <c r="AA48669" t="s">
        <v>48</v>
      </c>
      <c r="AB48669" t="s">
        <v>57</v>
      </c>
      <c r="AC48669" t="s">
        <v>43</v>
      </c>
      <c r="AD48669" s="2" t="s">
        <v>47745</v>
      </c>
      <c r="AE48669">
        <v>26</v>
      </c>
      <c r="AF48669" s="3" t="d">
        <v>23:04:01.999999999996262400</v>
      </c>
      <c r="AG48669">
        <v>23</v>
      </c>
      <c r="AH48669">
        <v>4</v>
      </c>
      <c r="AI48669">
        <v>2</v>
      </c>
      <c r="AJ48669">
        <v>5</v>
      </c>
      <c r="AK48669">
        <v>2</v>
      </c>
      <c r="AL48669">
        <v>1</v>
      </c>
      <c r="AM48669">
        <v>4</v>
      </c>
      <c r="AN48669" s="4" t="s">
        <v>74</v>
      </c>
    </row>
    <row r="48670" spans="1:40" x14ac:dyDescent="0.25">
      <c r="A48670">
        <v>48668</v>
      </c>
      <c r="B48670" s="1" t="s">
        <v>48592</v>
      </c>
      <c r="C48670">
        <v>287</v>
      </c>
      <c r="D48670">
        <v>0</v>
      </c>
      <c r="E48670">
        <v>0</v>
      </c>
      <c r="F48670">
        <v>0</v>
      </c>
      <c r="G48670">
        <v>1</v>
      </c>
      <c r="H48670">
        <v>0</v>
      </c>
      <c r="I48670">
        <v>0</v>
      </c>
      <c r="J48670">
        <v>0</v>
      </c>
      <c r="K48670">
        <v>0</v>
      </c>
      <c r="L48670">
        <v>1</v>
      </c>
      <c r="M48670">
        <v>0</v>
      </c>
      <c r="N48670">
        <v>1</v>
      </c>
      <c r="O48670">
        <v>0</v>
      </c>
      <c r="P48670">
        <v>1</v>
      </c>
      <c r="Q48670">
        <v>0</v>
      </c>
      <c r="R48670">
        <v>0</v>
      </c>
      <c r="S48670">
        <v>0</v>
      </c>
      <c r="T48670">
        <v>0</v>
      </c>
      <c r="U48670">
        <v>0</v>
      </c>
      <c r="V48670">
        <v>0</v>
      </c>
      <c r="W48670">
        <v>1</v>
      </c>
      <c r="X48670">
        <v>0</v>
      </c>
      <c r="Y48670" t="s">
        <v>39</v>
      </c>
      <c r="Z48670" t="s">
        <v>40</v>
      </c>
      <c r="AA48670" t="s">
        <v>48</v>
      </c>
      <c r="AB48670" t="s">
        <v>57</v>
      </c>
      <c r="AC48670" t="s">
        <v>43</v>
      </c>
      <c r="AD48670" s="2" t="s">
        <v>47745</v>
      </c>
      <c r="AE48670">
        <v>26</v>
      </c>
      <c r="AF48670" s="3" t="d">
        <v>23:06:18.00000000000473400</v>
      </c>
      <c r="AG48670">
        <v>23</v>
      </c>
      <c r="AH48670">
        <v>6</v>
      </c>
      <c r="AI48670">
        <v>18</v>
      </c>
      <c r="AJ48670">
        <v>3</v>
      </c>
      <c r="AK48670">
        <v>1</v>
      </c>
      <c r="AL48670">
        <v>0</v>
      </c>
      <c r="AM48670">
        <v>1</v>
      </c>
      <c r="AN48670">
        <v>0</v>
      </c>
    </row>
    <row r="48671" spans="1:40" x14ac:dyDescent="0.25">
      <c r="A48671">
        <v>48669</v>
      </c>
      <c r="B48671" s="1" t="s">
        <v>48593</v>
      </c>
      <c r="C48671">
        <v>287</v>
      </c>
      <c r="D48671">
        <v>0</v>
      </c>
      <c r="E48671">
        <v>0</v>
      </c>
      <c r="F48671">
        <v>0</v>
      </c>
      <c r="G48671">
        <v>1</v>
      </c>
      <c r="H48671">
        <v>0</v>
      </c>
      <c r="I48671">
        <v>0</v>
      </c>
      <c r="J48671">
        <v>0</v>
      </c>
      <c r="K48671">
        <v>0</v>
      </c>
      <c r="L48671">
        <v>1</v>
      </c>
      <c r="M48671">
        <v>0</v>
      </c>
      <c r="N48671">
        <v>1</v>
      </c>
      <c r="O48671">
        <v>0</v>
      </c>
      <c r="P48671">
        <v>1</v>
      </c>
      <c r="Q48671">
        <v>0</v>
      </c>
      <c r="R48671">
        <v>0</v>
      </c>
      <c r="S48671">
        <v>0</v>
      </c>
      <c r="T48671">
        <v>0</v>
      </c>
      <c r="U48671">
        <v>0</v>
      </c>
      <c r="V48671">
        <v>0</v>
      </c>
      <c r="W48671">
        <v>1</v>
      </c>
      <c r="X48671">
        <v>0</v>
      </c>
      <c r="Y48671" t="s">
        <v>39</v>
      </c>
      <c r="Z48671" t="s">
        <v>40</v>
      </c>
      <c r="AA48671" t="s">
        <v>48</v>
      </c>
      <c r="AB48671" t="s">
        <v>57</v>
      </c>
      <c r="AC48671" t="s">
        <v>43</v>
      </c>
      <c r="AD48671" s="2" t="s">
        <v>47745</v>
      </c>
      <c r="AE48671">
        <v>26</v>
      </c>
      <c r="AF48671" s="3" t="d">
        <v>23:06:44.00000000000239950</v>
      </c>
      <c r="AG48671">
        <v>23</v>
      </c>
      <c r="AH48671">
        <v>6</v>
      </c>
      <c r="AI48671">
        <v>44</v>
      </c>
      <c r="AJ48671">
        <v>3</v>
      </c>
      <c r="AK48671">
        <v>1</v>
      </c>
      <c r="AL48671">
        <v>1</v>
      </c>
      <c r="AM48671">
        <v>2</v>
      </c>
      <c r="AN48671">
        <v>1</v>
      </c>
    </row>
    <row r="48672" spans="1:40" x14ac:dyDescent="0.25">
      <c r="A48672">
        <v>48670</v>
      </c>
      <c r="B48672" s="1" t="s">
        <v>48594</v>
      </c>
      <c r="C48672">
        <v>287</v>
      </c>
      <c r="D48672">
        <v>0</v>
      </c>
      <c r="E48672">
        <v>0</v>
      </c>
      <c r="F48672">
        <v>0</v>
      </c>
      <c r="G48672">
        <v>1</v>
      </c>
      <c r="H48672">
        <v>0</v>
      </c>
      <c r="I48672">
        <v>0</v>
      </c>
      <c r="J48672">
        <v>0</v>
      </c>
      <c r="K48672">
        <v>1</v>
      </c>
      <c r="L48672">
        <v>0</v>
      </c>
      <c r="M48672">
        <v>0</v>
      </c>
      <c r="N48672">
        <v>1</v>
      </c>
      <c r="O48672">
        <v>0</v>
      </c>
      <c r="P48672">
        <v>1</v>
      </c>
      <c r="Q48672">
        <v>0</v>
      </c>
      <c r="R48672">
        <v>0</v>
      </c>
      <c r="S48672">
        <v>0</v>
      </c>
      <c r="T48672">
        <v>0</v>
      </c>
      <c r="U48672">
        <v>0</v>
      </c>
      <c r="V48672">
        <v>0</v>
      </c>
      <c r="W48672">
        <v>1</v>
      </c>
      <c r="X48672">
        <v>0</v>
      </c>
      <c r="Y48672" t="s">
        <v>39</v>
      </c>
      <c r="Z48672" t="s">
        <v>46</v>
      </c>
      <c r="AA48672" t="s">
        <v>48</v>
      </c>
      <c r="AB48672" t="s">
        <v>57</v>
      </c>
      <c r="AC48672" t="s">
        <v>43</v>
      </c>
      <c r="AD48672" s="2" t="s">
        <v>47745</v>
      </c>
      <c r="AE48672">
        <v>26</v>
      </c>
      <c r="AF48672" s="3" t="d">
        <v>23:07:25.99999999999937400</v>
      </c>
      <c r="AG48672">
        <v>23</v>
      </c>
      <c r="AH48672">
        <v>7</v>
      </c>
      <c r="AI48672">
        <v>26</v>
      </c>
      <c r="AJ48672">
        <v>1</v>
      </c>
      <c r="AK48672">
        <v>0.5</v>
      </c>
      <c r="AL48672">
        <v>1</v>
      </c>
      <c r="AM48672">
        <v>3</v>
      </c>
      <c r="AN48672">
        <v>2</v>
      </c>
    </row>
    <row r="48673" spans="1:40" x14ac:dyDescent="0.25">
      <c r="A48673">
        <v>48671</v>
      </c>
      <c r="B48673" s="1" t="s">
        <v>48595</v>
      </c>
      <c r="C48673">
        <v>287</v>
      </c>
      <c r="D48673">
        <v>0</v>
      </c>
      <c r="E48673">
        <v>0</v>
      </c>
      <c r="F48673">
        <v>0</v>
      </c>
      <c r="G48673">
        <v>1</v>
      </c>
      <c r="H48673">
        <v>0</v>
      </c>
      <c r="I48673">
        <v>0</v>
      </c>
      <c r="J48673">
        <v>0</v>
      </c>
      <c r="K48673">
        <v>0</v>
      </c>
      <c r="L48673">
        <v>1</v>
      </c>
      <c r="M48673">
        <v>0</v>
      </c>
      <c r="N48673">
        <v>1</v>
      </c>
      <c r="O48673">
        <v>0</v>
      </c>
      <c r="P48673">
        <v>1</v>
      </c>
      <c r="Q48673">
        <v>0</v>
      </c>
      <c r="R48673">
        <v>0</v>
      </c>
      <c r="S48673">
        <v>0</v>
      </c>
      <c r="T48673">
        <v>0</v>
      </c>
      <c r="U48673">
        <v>0</v>
      </c>
      <c r="V48673">
        <v>0</v>
      </c>
      <c r="W48673">
        <v>1</v>
      </c>
      <c r="X48673">
        <v>0</v>
      </c>
      <c r="Y48673" t="s">
        <v>39</v>
      </c>
      <c r="Z48673" t="s">
        <v>40</v>
      </c>
      <c r="AA48673" t="s">
        <v>48</v>
      </c>
      <c r="AB48673" t="s">
        <v>57</v>
      </c>
      <c r="AC48673" t="s">
        <v>43</v>
      </c>
      <c r="AD48673" s="2" t="s">
        <v>47745</v>
      </c>
      <c r="AE48673">
        <v>26</v>
      </c>
      <c r="AF48673" s="3" t="d">
        <v>23:08:03.00000000000196275</v>
      </c>
      <c r="AG48673">
        <v>23</v>
      </c>
      <c r="AH48673">
        <v>8</v>
      </c>
      <c r="AI48673">
        <v>3</v>
      </c>
      <c r="AJ48673">
        <v>3</v>
      </c>
      <c r="AK48673">
        <v>1</v>
      </c>
      <c r="AL48673">
        <v>1</v>
      </c>
      <c r="AM48673">
        <v>4</v>
      </c>
      <c r="AN48673" s="4" t="s">
        <v>74</v>
      </c>
    </row>
    <row r="48674" spans="1:40" x14ac:dyDescent="0.25">
      <c r="A48674">
        <v>48672</v>
      </c>
      <c r="B48674" s="1" t="s">
        <v>48596</v>
      </c>
      <c r="C48674">
        <v>197</v>
      </c>
      <c r="D48674">
        <v>0</v>
      </c>
      <c r="E48674">
        <v>0</v>
      </c>
      <c r="F48674">
        <v>0</v>
      </c>
      <c r="G48674">
        <v>1</v>
      </c>
      <c r="H48674">
        <v>0</v>
      </c>
      <c r="I48674">
        <v>1</v>
      </c>
      <c r="J48674">
        <v>0</v>
      </c>
      <c r="K48674">
        <v>0</v>
      </c>
      <c r="L48674">
        <v>0</v>
      </c>
      <c r="M48674">
        <v>0</v>
      </c>
      <c r="N48674">
        <v>1</v>
      </c>
      <c r="O48674">
        <v>0</v>
      </c>
      <c r="P48674">
        <v>1</v>
      </c>
      <c r="Q48674">
        <v>0</v>
      </c>
      <c r="R48674">
        <v>0</v>
      </c>
      <c r="S48674">
        <v>0</v>
      </c>
      <c r="T48674">
        <v>0</v>
      </c>
      <c r="U48674">
        <v>0</v>
      </c>
      <c r="V48674">
        <v>0</v>
      </c>
      <c r="W48674">
        <v>1</v>
      </c>
      <c r="X48674">
        <v>0</v>
      </c>
      <c r="Y48674" t="s">
        <v>39</v>
      </c>
      <c r="Z48674" t="s">
        <v>50</v>
      </c>
      <c r="AA48674" t="s">
        <v>48</v>
      </c>
      <c r="AB48674" t="s">
        <v>57</v>
      </c>
      <c r="AC48674" t="s">
        <v>43</v>
      </c>
      <c r="AD48674" s="2" t="s">
        <v>47745</v>
      </c>
      <c r="AE48674">
        <v>26</v>
      </c>
      <c r="AF48674" s="3" t="d">
        <v>23:09:16.99999999999754175</v>
      </c>
      <c r="AG48674">
        <v>23</v>
      </c>
      <c r="AH48674">
        <v>9</v>
      </c>
      <c r="AI48674">
        <v>17</v>
      </c>
      <c r="AJ48674">
        <v>10</v>
      </c>
      <c r="AK48674">
        <v>5</v>
      </c>
      <c r="AL48674">
        <v>0</v>
      </c>
      <c r="AM48674">
        <v>1</v>
      </c>
      <c r="AN48674">
        <v>0</v>
      </c>
    </row>
    <row r="48675" spans="1:40" x14ac:dyDescent="0.25">
      <c r="A48675">
        <v>48673</v>
      </c>
      <c r="B48675" s="1" t="s">
        <v>48597</v>
      </c>
      <c r="C48675">
        <v>135</v>
      </c>
      <c r="D48675">
        <v>0</v>
      </c>
      <c r="E48675">
        <v>0</v>
      </c>
      <c r="F48675">
        <v>1</v>
      </c>
      <c r="G48675">
        <v>0</v>
      </c>
      <c r="H48675">
        <v>0</v>
      </c>
      <c r="I48675">
        <v>0</v>
      </c>
      <c r="J48675">
        <v>0</v>
      </c>
      <c r="K48675">
        <v>0</v>
      </c>
      <c r="L48675">
        <v>1</v>
      </c>
      <c r="M48675">
        <v>0</v>
      </c>
      <c r="N48675">
        <v>0</v>
      </c>
      <c r="O48675">
        <v>1</v>
      </c>
      <c r="P48675">
        <v>1</v>
      </c>
      <c r="Q48675">
        <v>0</v>
      </c>
      <c r="R48675">
        <v>0</v>
      </c>
      <c r="S48675">
        <v>0</v>
      </c>
      <c r="T48675">
        <v>0</v>
      </c>
      <c r="U48675">
        <v>0</v>
      </c>
      <c r="V48675">
        <v>0</v>
      </c>
      <c r="W48675">
        <v>1</v>
      </c>
      <c r="X48675">
        <v>0</v>
      </c>
      <c r="Y48675" t="s">
        <v>45</v>
      </c>
      <c r="Z48675" t="s">
        <v>40</v>
      </c>
      <c r="AA48675" t="s">
        <v>41</v>
      </c>
      <c r="AB48675" t="s">
        <v>57</v>
      </c>
      <c r="AC48675" t="s">
        <v>43</v>
      </c>
      <c r="AD48675" s="2" t="s">
        <v>47745</v>
      </c>
      <c r="AE48675">
        <v>26</v>
      </c>
      <c r="AF48675" s="3" t="d">
        <v>23:12:29.99999999999573550</v>
      </c>
      <c r="AG48675">
        <v>23</v>
      </c>
      <c r="AH48675">
        <v>12</v>
      </c>
      <c r="AI48675">
        <v>30</v>
      </c>
      <c r="AJ48675">
        <v>3</v>
      </c>
      <c r="AK48675">
        <v>1</v>
      </c>
      <c r="AL48675">
        <v>0</v>
      </c>
      <c r="AM48675">
        <v>1</v>
      </c>
      <c r="AN48675">
        <v>0</v>
      </c>
    </row>
    <row r="48676" spans="1:40" x14ac:dyDescent="0.25">
      <c r="A48676">
        <v>48674</v>
      </c>
      <c r="B48676" s="1" t="s">
        <v>48598</v>
      </c>
      <c r="C48676">
        <v>135</v>
      </c>
      <c r="D48676">
        <v>0</v>
      </c>
      <c r="E48676">
        <v>0</v>
      </c>
      <c r="F48676">
        <v>1</v>
      </c>
      <c r="G48676">
        <v>0</v>
      </c>
      <c r="H48676">
        <v>0</v>
      </c>
      <c r="I48676">
        <v>0</v>
      </c>
      <c r="J48676">
        <v>0</v>
      </c>
      <c r="K48676">
        <v>0</v>
      </c>
      <c r="L48676">
        <v>1</v>
      </c>
      <c r="M48676">
        <v>0</v>
      </c>
      <c r="N48676">
        <v>0</v>
      </c>
      <c r="O48676">
        <v>1</v>
      </c>
      <c r="P48676">
        <v>1</v>
      </c>
      <c r="Q48676">
        <v>0</v>
      </c>
      <c r="R48676">
        <v>0</v>
      </c>
      <c r="S48676">
        <v>0</v>
      </c>
      <c r="T48676">
        <v>0</v>
      </c>
      <c r="U48676">
        <v>0</v>
      </c>
      <c r="V48676">
        <v>0</v>
      </c>
      <c r="W48676">
        <v>1</v>
      </c>
      <c r="X48676">
        <v>0</v>
      </c>
      <c r="Y48676" t="s">
        <v>45</v>
      </c>
      <c r="Z48676" t="s">
        <v>40</v>
      </c>
      <c r="AA48676" t="s">
        <v>41</v>
      </c>
      <c r="AB48676" t="s">
        <v>57</v>
      </c>
      <c r="AC48676" t="s">
        <v>43</v>
      </c>
      <c r="AD48676" s="2" t="s">
        <v>47745</v>
      </c>
      <c r="AE48676">
        <v>26</v>
      </c>
      <c r="AF48676" s="3" t="d">
        <v>23:13:27.00000000000464925</v>
      </c>
      <c r="AG48676">
        <v>23</v>
      </c>
      <c r="AH48676">
        <v>13</v>
      </c>
      <c r="AI48676">
        <v>27</v>
      </c>
      <c r="AJ48676">
        <v>3</v>
      </c>
      <c r="AK48676">
        <v>1</v>
      </c>
      <c r="AL48676">
        <v>1</v>
      </c>
      <c r="AM48676">
        <v>2</v>
      </c>
      <c r="AN48676">
        <v>1</v>
      </c>
    </row>
    <row r="48677" spans="1:40" x14ac:dyDescent="0.25">
      <c r="A48677">
        <v>48675</v>
      </c>
      <c r="B48677" s="1" t="s">
        <v>48599</v>
      </c>
      <c r="C48677">
        <v>135</v>
      </c>
      <c r="D48677">
        <v>0</v>
      </c>
      <c r="E48677">
        <v>0</v>
      </c>
      <c r="F48677">
        <v>1</v>
      </c>
      <c r="G48677">
        <v>0</v>
      </c>
      <c r="H48677">
        <v>0</v>
      </c>
      <c r="I48677">
        <v>0</v>
      </c>
      <c r="J48677">
        <v>0</v>
      </c>
      <c r="K48677">
        <v>0</v>
      </c>
      <c r="L48677">
        <v>1</v>
      </c>
      <c r="M48677">
        <v>0</v>
      </c>
      <c r="N48677">
        <v>0</v>
      </c>
      <c r="O48677">
        <v>1</v>
      </c>
      <c r="P48677">
        <v>1</v>
      </c>
      <c r="Q48677">
        <v>0</v>
      </c>
      <c r="R48677">
        <v>0</v>
      </c>
      <c r="S48677">
        <v>0</v>
      </c>
      <c r="T48677">
        <v>0</v>
      </c>
      <c r="U48677">
        <v>0</v>
      </c>
      <c r="V48677">
        <v>0</v>
      </c>
      <c r="W48677">
        <v>1</v>
      </c>
      <c r="X48677">
        <v>0</v>
      </c>
      <c r="Y48677" t="s">
        <v>45</v>
      </c>
      <c r="Z48677" t="s">
        <v>40</v>
      </c>
      <c r="AA48677" t="s">
        <v>41</v>
      </c>
      <c r="AB48677" t="s">
        <v>57</v>
      </c>
      <c r="AC48677" t="s">
        <v>43</v>
      </c>
      <c r="AD48677" s="2" t="s">
        <v>47745</v>
      </c>
      <c r="AE48677">
        <v>26</v>
      </c>
      <c r="AF48677" s="3" t="d">
        <v>23:13:47.00000000000137575</v>
      </c>
      <c r="AG48677">
        <v>23</v>
      </c>
      <c r="AH48677">
        <v>13</v>
      </c>
      <c r="AI48677">
        <v>47</v>
      </c>
      <c r="AJ48677">
        <v>3</v>
      </c>
      <c r="AK48677">
        <v>1</v>
      </c>
      <c r="AL48677">
        <v>1</v>
      </c>
      <c r="AM48677">
        <v>3</v>
      </c>
      <c r="AN48677">
        <v>2</v>
      </c>
    </row>
    <row r="48678" spans="1:40" x14ac:dyDescent="0.25">
      <c r="A48678">
        <v>48676</v>
      </c>
      <c r="B48678" s="1" t="s">
        <v>48600</v>
      </c>
      <c r="C48678">
        <v>55</v>
      </c>
      <c r="D48678">
        <v>0</v>
      </c>
      <c r="E48678">
        <v>0</v>
      </c>
      <c r="F48678">
        <v>0</v>
      </c>
      <c r="G48678">
        <v>1</v>
      </c>
      <c r="H48678">
        <v>0</v>
      </c>
      <c r="I48678">
        <v>0</v>
      </c>
      <c r="J48678">
        <v>0</v>
      </c>
      <c r="K48678">
        <v>1</v>
      </c>
      <c r="L48678">
        <v>0</v>
      </c>
      <c r="M48678">
        <v>0</v>
      </c>
      <c r="N48678">
        <v>1</v>
      </c>
      <c r="O48678">
        <v>0</v>
      </c>
      <c r="P48678">
        <v>1</v>
      </c>
      <c r="Q48678">
        <v>0</v>
      </c>
      <c r="R48678">
        <v>0</v>
      </c>
      <c r="S48678">
        <v>0</v>
      </c>
      <c r="T48678">
        <v>0</v>
      </c>
      <c r="U48678">
        <v>0</v>
      </c>
      <c r="V48678">
        <v>0</v>
      </c>
      <c r="W48678">
        <v>1</v>
      </c>
      <c r="X48678">
        <v>0</v>
      </c>
      <c r="Y48678" t="s">
        <v>39</v>
      </c>
      <c r="Z48678" t="s">
        <v>46</v>
      </c>
      <c r="AA48678" t="s">
        <v>48</v>
      </c>
      <c r="AB48678" t="s">
        <v>57</v>
      </c>
      <c r="AC48678" t="s">
        <v>43</v>
      </c>
      <c r="AD48678" s="2" t="s">
        <v>47745</v>
      </c>
      <c r="AE48678">
        <v>26</v>
      </c>
      <c r="AF48678" s="3" t="d">
        <v>23:16:44.00000000000026725</v>
      </c>
      <c r="AG48678">
        <v>23</v>
      </c>
      <c r="AH48678">
        <v>16</v>
      </c>
      <c r="AI48678">
        <v>44</v>
      </c>
      <c r="AJ48678">
        <v>1</v>
      </c>
      <c r="AK48678">
        <v>0.5</v>
      </c>
      <c r="AL48678">
        <v>0</v>
      </c>
      <c r="AM48678">
        <v>1</v>
      </c>
      <c r="AN48678">
        <v>0</v>
      </c>
    </row>
    <row r="48679" spans="1:40" x14ac:dyDescent="0.25">
      <c r="A48679">
        <v>48677</v>
      </c>
      <c r="B48679" s="1" t="s">
        <v>48601</v>
      </c>
      <c r="C48679">
        <v>232</v>
      </c>
      <c r="D48679">
        <v>0</v>
      </c>
      <c r="E48679">
        <v>0</v>
      </c>
      <c r="F48679">
        <v>0</v>
      </c>
      <c r="G48679">
        <v>0</v>
      </c>
      <c r="H48679">
        <v>1</v>
      </c>
      <c r="I48679">
        <v>0</v>
      </c>
      <c r="J48679">
        <v>1</v>
      </c>
      <c r="K48679">
        <v>0</v>
      </c>
      <c r="L48679">
        <v>0</v>
      </c>
      <c r="M48679">
        <v>0</v>
      </c>
      <c r="N48679">
        <v>1</v>
      </c>
      <c r="O48679">
        <v>0</v>
      </c>
      <c r="P48679">
        <v>1</v>
      </c>
      <c r="Q48679">
        <v>0</v>
      </c>
      <c r="R48679">
        <v>0</v>
      </c>
      <c r="S48679">
        <v>0</v>
      </c>
      <c r="T48679">
        <v>0</v>
      </c>
      <c r="U48679">
        <v>0</v>
      </c>
      <c r="V48679">
        <v>0</v>
      </c>
      <c r="W48679">
        <v>1</v>
      </c>
      <c r="X48679">
        <v>0</v>
      </c>
      <c r="Y48679" t="s">
        <v>47</v>
      </c>
      <c r="Z48679" t="s">
        <v>49</v>
      </c>
      <c r="AA48679" t="s">
        <v>48</v>
      </c>
      <c r="AB48679" t="s">
        <v>57</v>
      </c>
      <c r="AC48679" t="s">
        <v>43</v>
      </c>
      <c r="AD48679" s="2" t="s">
        <v>47745</v>
      </c>
      <c r="AE48679">
        <v>26</v>
      </c>
      <c r="AF48679" s="3" t="d">
        <v>23:19:27.00000000000337125</v>
      </c>
      <c r="AG48679">
        <v>23</v>
      </c>
      <c r="AH48679">
        <v>19</v>
      </c>
      <c r="AI48679">
        <v>27</v>
      </c>
      <c r="AJ48679">
        <v>5</v>
      </c>
      <c r="AK48679">
        <v>2</v>
      </c>
      <c r="AL48679">
        <v>0</v>
      </c>
      <c r="AM48679">
        <v>1</v>
      </c>
      <c r="AN48679">
        <v>0</v>
      </c>
    </row>
    <row r="48680" spans="1:40" x14ac:dyDescent="0.25">
      <c r="A48680">
        <v>48678</v>
      </c>
      <c r="B48680" s="1" t="s">
        <v>48602</v>
      </c>
      <c r="C48680">
        <v>232</v>
      </c>
      <c r="D48680">
        <v>0</v>
      </c>
      <c r="E48680">
        <v>0</v>
      </c>
      <c r="F48680">
        <v>0</v>
      </c>
      <c r="G48680">
        <v>0</v>
      </c>
      <c r="H48680">
        <v>1</v>
      </c>
      <c r="I48680">
        <v>0</v>
      </c>
      <c r="J48680">
        <v>0</v>
      </c>
      <c r="K48680">
        <v>0</v>
      </c>
      <c r="L48680">
        <v>1</v>
      </c>
      <c r="M48680">
        <v>0</v>
      </c>
      <c r="N48680">
        <v>1</v>
      </c>
      <c r="O48680">
        <v>0</v>
      </c>
      <c r="P48680">
        <v>1</v>
      </c>
      <c r="Q48680">
        <v>0</v>
      </c>
      <c r="R48680">
        <v>0</v>
      </c>
      <c r="S48680">
        <v>0</v>
      </c>
      <c r="T48680">
        <v>0</v>
      </c>
      <c r="U48680">
        <v>0</v>
      </c>
      <c r="V48680">
        <v>0</v>
      </c>
      <c r="W48680">
        <v>1</v>
      </c>
      <c r="X48680">
        <v>0</v>
      </c>
      <c r="Y48680" t="s">
        <v>47</v>
      </c>
      <c r="Z48680" t="s">
        <v>40</v>
      </c>
      <c r="AA48680" t="s">
        <v>48</v>
      </c>
      <c r="AB48680" t="s">
        <v>57</v>
      </c>
      <c r="AC48680" t="s">
        <v>43</v>
      </c>
      <c r="AD48680" s="2" t="s">
        <v>47745</v>
      </c>
      <c r="AE48680">
        <v>26</v>
      </c>
      <c r="AF48680" s="3" t="d">
        <v>23:19:44.99999999999658975</v>
      </c>
      <c r="AG48680">
        <v>23</v>
      </c>
      <c r="AH48680">
        <v>19</v>
      </c>
      <c r="AI48680">
        <v>45</v>
      </c>
      <c r="AJ48680">
        <v>3</v>
      </c>
      <c r="AK48680">
        <v>1</v>
      </c>
      <c r="AL48680">
        <v>1</v>
      </c>
      <c r="AM48680">
        <v>2</v>
      </c>
      <c r="AN48680">
        <v>2</v>
      </c>
    </row>
    <row r="48681" spans="1:40" x14ac:dyDescent="0.25">
      <c r="A48681">
        <v>48679</v>
      </c>
      <c r="B48681" s="1" t="s">
        <v>48603</v>
      </c>
      <c r="C48681">
        <v>232</v>
      </c>
      <c r="D48681">
        <v>0</v>
      </c>
      <c r="E48681">
        <v>0</v>
      </c>
      <c r="F48681">
        <v>0</v>
      </c>
      <c r="G48681">
        <v>0</v>
      </c>
      <c r="H48681">
        <v>1</v>
      </c>
      <c r="I48681">
        <v>0</v>
      </c>
      <c r="J48681">
        <v>0</v>
      </c>
      <c r="K48681">
        <v>0</v>
      </c>
      <c r="L48681">
        <v>1</v>
      </c>
      <c r="M48681">
        <v>0</v>
      </c>
      <c r="N48681">
        <v>1</v>
      </c>
      <c r="O48681">
        <v>0</v>
      </c>
      <c r="P48681">
        <v>1</v>
      </c>
      <c r="Q48681">
        <v>0</v>
      </c>
      <c r="R48681">
        <v>0</v>
      </c>
      <c r="S48681">
        <v>0</v>
      </c>
      <c r="T48681">
        <v>0</v>
      </c>
      <c r="U48681">
        <v>0</v>
      </c>
      <c r="V48681">
        <v>0</v>
      </c>
      <c r="W48681">
        <v>1</v>
      </c>
      <c r="X48681">
        <v>0</v>
      </c>
      <c r="Y48681" t="s">
        <v>47</v>
      </c>
      <c r="Z48681" t="s">
        <v>40</v>
      </c>
      <c r="AA48681" t="s">
        <v>48</v>
      </c>
      <c r="AB48681" t="s">
        <v>57</v>
      </c>
      <c r="AC48681" t="s">
        <v>43</v>
      </c>
      <c r="AD48681" s="2" t="s">
        <v>47745</v>
      </c>
      <c r="AE48681">
        <v>26</v>
      </c>
      <c r="AF48681" s="3" t="d">
        <v>23:19:56.00000000000150625</v>
      </c>
      <c r="AG48681">
        <v>23</v>
      </c>
      <c r="AH48681">
        <v>19</v>
      </c>
      <c r="AI48681">
        <v>56</v>
      </c>
      <c r="AJ48681">
        <v>3</v>
      </c>
      <c r="AK48681">
        <v>1</v>
      </c>
      <c r="AL48681">
        <v>1</v>
      </c>
      <c r="AM48681">
        <v>3</v>
      </c>
      <c r="AN48681">
        <v>3</v>
      </c>
    </row>
    <row r="48682" spans="1:40" x14ac:dyDescent="0.25">
      <c r="A48682">
        <v>48680</v>
      </c>
      <c r="B48682" s="1" t="s">
        <v>48604</v>
      </c>
      <c r="C48682">
        <v>199</v>
      </c>
      <c r="D48682">
        <v>0</v>
      </c>
      <c r="E48682">
        <v>1</v>
      </c>
      <c r="F48682">
        <v>0</v>
      </c>
      <c r="G48682">
        <v>1</v>
      </c>
      <c r="H48682">
        <v>0</v>
      </c>
      <c r="I48682">
        <v>0</v>
      </c>
      <c r="J48682">
        <v>0</v>
      </c>
      <c r="K48682">
        <v>1</v>
      </c>
      <c r="L48682">
        <v>0</v>
      </c>
      <c r="M48682">
        <v>0</v>
      </c>
      <c r="N48682">
        <v>0</v>
      </c>
      <c r="O48682">
        <v>1</v>
      </c>
      <c r="P48682">
        <v>1</v>
      </c>
      <c r="Q48682">
        <v>0</v>
      </c>
      <c r="R48682">
        <v>0</v>
      </c>
      <c r="S48682">
        <v>0</v>
      </c>
      <c r="T48682">
        <v>0</v>
      </c>
      <c r="U48682">
        <v>0</v>
      </c>
      <c r="V48682">
        <v>0</v>
      </c>
      <c r="W48682">
        <v>1</v>
      </c>
      <c r="X48682">
        <v>0</v>
      </c>
      <c r="Y48682" t="s">
        <v>39</v>
      </c>
      <c r="Z48682" t="s">
        <v>46</v>
      </c>
      <c r="AA48682" t="s">
        <v>41</v>
      </c>
      <c r="AB48682" t="s">
        <v>57</v>
      </c>
      <c r="AC48682" t="s">
        <v>43</v>
      </c>
      <c r="AD48682" s="2" t="s">
        <v>47745</v>
      </c>
      <c r="AE48682">
        <v>26</v>
      </c>
      <c r="AF48682" s="3" t="d">
        <v>23:21:49.00000000000318200</v>
      </c>
      <c r="AG48682">
        <v>23</v>
      </c>
      <c r="AH48682">
        <v>21</v>
      </c>
      <c r="AI48682">
        <v>49</v>
      </c>
      <c r="AJ48682">
        <v>1</v>
      </c>
      <c r="AK48682">
        <v>0.5</v>
      </c>
      <c r="AL48682">
        <v>0</v>
      </c>
      <c r="AM48682">
        <v>1</v>
      </c>
      <c r="AN48682">
        <v>0</v>
      </c>
    </row>
    <row r="48683" spans="1:40" x14ac:dyDescent="0.25">
      <c r="A48683">
        <v>48681</v>
      </c>
      <c r="B48683" s="1" t="s">
        <v>48605</v>
      </c>
      <c r="C48683">
        <v>357</v>
      </c>
      <c r="D48683">
        <v>0</v>
      </c>
      <c r="E48683">
        <v>0</v>
      </c>
      <c r="F48683">
        <v>1</v>
      </c>
      <c r="G48683">
        <v>0</v>
      </c>
      <c r="H48683">
        <v>0</v>
      </c>
      <c r="I48683">
        <v>0</v>
      </c>
      <c r="J48683">
        <v>1</v>
      </c>
      <c r="K48683">
        <v>0</v>
      </c>
      <c r="L48683">
        <v>0</v>
      </c>
      <c r="M48683">
        <v>0</v>
      </c>
      <c r="N48683">
        <v>0</v>
      </c>
      <c r="O48683">
        <v>1</v>
      </c>
      <c r="P48683">
        <v>1</v>
      </c>
      <c r="Q48683">
        <v>0</v>
      </c>
      <c r="R48683">
        <v>0</v>
      </c>
      <c r="S48683">
        <v>0</v>
      </c>
      <c r="T48683">
        <v>0</v>
      </c>
      <c r="U48683">
        <v>0</v>
      </c>
      <c r="V48683">
        <v>0</v>
      </c>
      <c r="W48683">
        <v>1</v>
      </c>
      <c r="X48683">
        <v>0</v>
      </c>
      <c r="Y48683" t="s">
        <v>45</v>
      </c>
      <c r="Z48683" t="s">
        <v>49</v>
      </c>
      <c r="AA48683" t="s">
        <v>41</v>
      </c>
      <c r="AB48683" t="s">
        <v>57</v>
      </c>
      <c r="AC48683" t="s">
        <v>43</v>
      </c>
      <c r="AD48683" s="2" t="s">
        <v>47745</v>
      </c>
      <c r="AE48683">
        <v>26</v>
      </c>
      <c r="AF48683" s="3" t="d">
        <v>23:24:15.99999999999738525</v>
      </c>
      <c r="AG48683">
        <v>23</v>
      </c>
      <c r="AH48683">
        <v>24</v>
      </c>
      <c r="AI48683">
        <v>16</v>
      </c>
      <c r="AJ48683">
        <v>5</v>
      </c>
      <c r="AK48683">
        <v>2</v>
      </c>
      <c r="AL48683">
        <v>0</v>
      </c>
      <c r="AM48683">
        <v>1</v>
      </c>
      <c r="AN48683">
        <v>0</v>
      </c>
    </row>
    <row r="48684" spans="1:40" x14ac:dyDescent="0.25">
      <c r="A48684">
        <v>48682</v>
      </c>
      <c r="B48684" s="1" t="s">
        <v>48606</v>
      </c>
      <c r="C48684">
        <v>357</v>
      </c>
      <c r="D48684">
        <v>0</v>
      </c>
      <c r="E48684">
        <v>0</v>
      </c>
      <c r="F48684">
        <v>1</v>
      </c>
      <c r="G48684">
        <v>0</v>
      </c>
      <c r="H48684">
        <v>0</v>
      </c>
      <c r="I48684">
        <v>0</v>
      </c>
      <c r="J48684">
        <v>0</v>
      </c>
      <c r="K48684">
        <v>0</v>
      </c>
      <c r="L48684">
        <v>1</v>
      </c>
      <c r="M48684">
        <v>0</v>
      </c>
      <c r="N48684">
        <v>0</v>
      </c>
      <c r="O48684">
        <v>1</v>
      </c>
      <c r="P48684">
        <v>1</v>
      </c>
      <c r="Q48684">
        <v>0</v>
      </c>
      <c r="R48684">
        <v>0</v>
      </c>
      <c r="S48684">
        <v>0</v>
      </c>
      <c r="T48684">
        <v>0</v>
      </c>
      <c r="U48684">
        <v>0</v>
      </c>
      <c r="V48684">
        <v>0</v>
      </c>
      <c r="W48684">
        <v>1</v>
      </c>
      <c r="X48684">
        <v>0</v>
      </c>
      <c r="Y48684" t="s">
        <v>45</v>
      </c>
      <c r="Z48684" t="s">
        <v>40</v>
      </c>
      <c r="AA48684" t="s">
        <v>41</v>
      </c>
      <c r="AB48684" t="s">
        <v>57</v>
      </c>
      <c r="AC48684" t="s">
        <v>43</v>
      </c>
      <c r="AD48684" s="2" t="s">
        <v>47745</v>
      </c>
      <c r="AE48684">
        <v>26</v>
      </c>
      <c r="AF48684" s="3" t="d">
        <v>23:24:25.99999999999574850</v>
      </c>
      <c r="AG48684">
        <v>23</v>
      </c>
      <c r="AH48684">
        <v>24</v>
      </c>
      <c r="AI48684">
        <v>26</v>
      </c>
      <c r="AJ48684">
        <v>3</v>
      </c>
      <c r="AK48684">
        <v>1</v>
      </c>
      <c r="AL48684">
        <v>1</v>
      </c>
      <c r="AM48684">
        <v>2</v>
      </c>
      <c r="AN48684">
        <v>2</v>
      </c>
    </row>
    <row r="48685" spans="1:40" x14ac:dyDescent="0.25">
      <c r="A48685">
        <v>48683</v>
      </c>
      <c r="B48685" s="1" t="s">
        <v>48607</v>
      </c>
      <c r="C48685">
        <v>357</v>
      </c>
      <c r="D48685">
        <v>0</v>
      </c>
      <c r="E48685">
        <v>0</v>
      </c>
      <c r="F48685">
        <v>1</v>
      </c>
      <c r="G48685">
        <v>0</v>
      </c>
      <c r="H48685">
        <v>0</v>
      </c>
      <c r="I48685">
        <v>0</v>
      </c>
      <c r="J48685">
        <v>0</v>
      </c>
      <c r="K48685">
        <v>0</v>
      </c>
      <c r="L48685">
        <v>1</v>
      </c>
      <c r="M48685">
        <v>0</v>
      </c>
      <c r="N48685">
        <v>0</v>
      </c>
      <c r="O48685">
        <v>1</v>
      </c>
      <c r="P48685">
        <v>1</v>
      </c>
      <c r="Q48685">
        <v>0</v>
      </c>
      <c r="R48685">
        <v>0</v>
      </c>
      <c r="S48685">
        <v>0</v>
      </c>
      <c r="T48685">
        <v>0</v>
      </c>
      <c r="U48685">
        <v>0</v>
      </c>
      <c r="V48685">
        <v>0</v>
      </c>
      <c r="W48685">
        <v>1</v>
      </c>
      <c r="X48685">
        <v>0</v>
      </c>
      <c r="Y48685" t="s">
        <v>45</v>
      </c>
      <c r="Z48685" t="s">
        <v>40</v>
      </c>
      <c r="AA48685" t="s">
        <v>41</v>
      </c>
      <c r="AB48685" t="s">
        <v>57</v>
      </c>
      <c r="AC48685" t="s">
        <v>43</v>
      </c>
      <c r="AD48685" s="2" t="s">
        <v>47745</v>
      </c>
      <c r="AE48685">
        <v>26</v>
      </c>
      <c r="AF48685" s="3" t="d">
        <v>23:25:23.00000000000466225</v>
      </c>
      <c r="AG48685">
        <v>23</v>
      </c>
      <c r="AH48685">
        <v>25</v>
      </c>
      <c r="AI48685">
        <v>23</v>
      </c>
      <c r="AJ48685">
        <v>3</v>
      </c>
      <c r="AK48685">
        <v>1</v>
      </c>
      <c r="AL48685">
        <v>1</v>
      </c>
      <c r="AM48685">
        <v>3</v>
      </c>
      <c r="AN48685">
        <v>3</v>
      </c>
    </row>
    <row r="48686" spans="1:40" x14ac:dyDescent="0.25">
      <c r="A48686">
        <v>48684</v>
      </c>
      <c r="B48686" s="1" t="s">
        <v>48608</v>
      </c>
      <c r="C48686">
        <v>357</v>
      </c>
      <c r="D48686">
        <v>0</v>
      </c>
      <c r="E48686">
        <v>0</v>
      </c>
      <c r="F48686">
        <v>1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>
        <v>1</v>
      </c>
      <c r="M48686">
        <v>0</v>
      </c>
      <c r="N48686">
        <v>0</v>
      </c>
      <c r="O48686">
        <v>1</v>
      </c>
      <c r="P48686">
        <v>1</v>
      </c>
      <c r="Q48686">
        <v>0</v>
      </c>
      <c r="R48686">
        <v>0</v>
      </c>
      <c r="S48686">
        <v>0</v>
      </c>
      <c r="T48686">
        <v>0</v>
      </c>
      <c r="U48686">
        <v>0</v>
      </c>
      <c r="V48686">
        <v>0</v>
      </c>
      <c r="W48686">
        <v>1</v>
      </c>
      <c r="X48686">
        <v>0</v>
      </c>
      <c r="Y48686" t="s">
        <v>45</v>
      </c>
      <c r="Z48686" t="s">
        <v>40</v>
      </c>
      <c r="AA48686" t="s">
        <v>41</v>
      </c>
      <c r="AB48686" t="s">
        <v>57</v>
      </c>
      <c r="AC48686" t="s">
        <v>43</v>
      </c>
      <c r="AD48686" s="2" t="s">
        <v>47745</v>
      </c>
      <c r="AE48686">
        <v>26</v>
      </c>
      <c r="AF48686" s="3" t="d">
        <v>23:25:50.99999999999625075</v>
      </c>
      <c r="AG48686">
        <v>23</v>
      </c>
      <c r="AH48686">
        <v>25</v>
      </c>
      <c r="AI48686">
        <v>51</v>
      </c>
      <c r="AJ48686">
        <v>3</v>
      </c>
      <c r="AK48686">
        <v>1</v>
      </c>
      <c r="AL48686">
        <v>1</v>
      </c>
      <c r="AM48686">
        <v>4</v>
      </c>
      <c r="AN48686">
        <v>4</v>
      </c>
    </row>
    <row r="48687" spans="1:40" x14ac:dyDescent="0.25">
      <c r="A48687">
        <v>48685</v>
      </c>
      <c r="B48687" s="1" t="s">
        <v>48609</v>
      </c>
      <c r="C48687">
        <v>122</v>
      </c>
      <c r="D48687">
        <v>1</v>
      </c>
      <c r="E48687">
        <v>0</v>
      </c>
      <c r="F48687">
        <v>0</v>
      </c>
      <c r="G48687">
        <v>0</v>
      </c>
      <c r="H48687">
        <v>1</v>
      </c>
      <c r="I48687">
        <v>0</v>
      </c>
      <c r="J48687">
        <v>0</v>
      </c>
      <c r="K48687">
        <v>0</v>
      </c>
      <c r="L48687">
        <v>1</v>
      </c>
      <c r="M48687">
        <v>0</v>
      </c>
      <c r="N48687">
        <v>1</v>
      </c>
      <c r="O48687">
        <v>0</v>
      </c>
      <c r="P48687">
        <v>1</v>
      </c>
      <c r="Q48687">
        <v>0</v>
      </c>
      <c r="R48687">
        <v>0</v>
      </c>
      <c r="S48687">
        <v>0</v>
      </c>
      <c r="T48687">
        <v>0</v>
      </c>
      <c r="U48687">
        <v>0</v>
      </c>
      <c r="V48687">
        <v>0</v>
      </c>
      <c r="W48687">
        <v>1</v>
      </c>
      <c r="X48687">
        <v>0</v>
      </c>
      <c r="Y48687" t="s">
        <v>47</v>
      </c>
      <c r="Z48687" t="s">
        <v>40</v>
      </c>
      <c r="AA48687" t="s">
        <v>48</v>
      </c>
      <c r="AB48687" t="s">
        <v>57</v>
      </c>
      <c r="AC48687" t="s">
        <v>43</v>
      </c>
      <c r="AD48687" s="2" t="s">
        <v>47745</v>
      </c>
      <c r="AE48687">
        <v>26</v>
      </c>
      <c r="AF48687" s="3" t="d">
        <v>23:28:08.00000000000167575</v>
      </c>
      <c r="AG48687">
        <v>23</v>
      </c>
      <c r="AH48687">
        <v>28</v>
      </c>
      <c r="AI48687">
        <v>8</v>
      </c>
      <c r="AJ48687">
        <v>3</v>
      </c>
      <c r="AK48687">
        <v>1</v>
      </c>
      <c r="AL48687">
        <v>0</v>
      </c>
      <c r="AM48687">
        <v>1</v>
      </c>
      <c r="AN48687">
        <v>0</v>
      </c>
    </row>
    <row r="48688" spans="1:40" x14ac:dyDescent="0.25">
      <c r="A48688">
        <v>48686</v>
      </c>
      <c r="B48688" s="1" t="s">
        <v>48610</v>
      </c>
      <c r="C48688">
        <v>328</v>
      </c>
      <c r="D48688">
        <v>0</v>
      </c>
      <c r="E48688">
        <v>0</v>
      </c>
      <c r="F48688">
        <v>0</v>
      </c>
      <c r="G48688">
        <v>1</v>
      </c>
      <c r="H48688">
        <v>0</v>
      </c>
      <c r="I48688">
        <v>0</v>
      </c>
      <c r="J48688">
        <v>0</v>
      </c>
      <c r="K48688">
        <v>0</v>
      </c>
      <c r="L48688">
        <v>1</v>
      </c>
      <c r="M48688">
        <v>0</v>
      </c>
      <c r="N48688">
        <v>1</v>
      </c>
      <c r="O48688">
        <v>0</v>
      </c>
      <c r="P48688">
        <v>1</v>
      </c>
      <c r="Q48688">
        <v>0</v>
      </c>
      <c r="R48688">
        <v>0</v>
      </c>
      <c r="S48688">
        <v>0</v>
      </c>
      <c r="T48688">
        <v>0</v>
      </c>
      <c r="U48688">
        <v>0</v>
      </c>
      <c r="V48688">
        <v>0</v>
      </c>
      <c r="W48688">
        <v>1</v>
      </c>
      <c r="X48688">
        <v>0</v>
      </c>
      <c r="Y48688" t="s">
        <v>39</v>
      </c>
      <c r="Z48688" t="s">
        <v>40</v>
      </c>
      <c r="AA48688" t="s">
        <v>48</v>
      </c>
      <c r="AB48688" t="s">
        <v>57</v>
      </c>
      <c r="AC48688" t="s">
        <v>43</v>
      </c>
      <c r="AD48688" s="2" t="s">
        <v>47745</v>
      </c>
      <c r="AE48688">
        <v>26</v>
      </c>
      <c r="AF48688" s="3" t="d">
        <v>23:30:48.00000000000430350</v>
      </c>
      <c r="AG48688">
        <v>23</v>
      </c>
      <c r="AH48688">
        <v>30</v>
      </c>
      <c r="AI48688">
        <v>48</v>
      </c>
      <c r="AJ48688">
        <v>3</v>
      </c>
      <c r="AK48688">
        <v>1</v>
      </c>
      <c r="AL48688">
        <v>0</v>
      </c>
      <c r="AM48688">
        <v>1</v>
      </c>
      <c r="AN48688">
        <v>0</v>
      </c>
    </row>
    <row r="48689" spans="1:40" x14ac:dyDescent="0.25">
      <c r="A48689">
        <v>48687</v>
      </c>
      <c r="B48689" s="1" t="s">
        <v>48611</v>
      </c>
      <c r="C48689">
        <v>192</v>
      </c>
      <c r="D48689">
        <v>0</v>
      </c>
      <c r="E48689">
        <v>0</v>
      </c>
      <c r="F48689">
        <v>0</v>
      </c>
      <c r="G48689">
        <v>1</v>
      </c>
      <c r="H48689">
        <v>0</v>
      </c>
      <c r="I48689">
        <v>0</v>
      </c>
      <c r="J48689">
        <v>1</v>
      </c>
      <c r="K48689">
        <v>0</v>
      </c>
      <c r="L48689">
        <v>0</v>
      </c>
      <c r="M48689">
        <v>0</v>
      </c>
      <c r="N48689">
        <v>1</v>
      </c>
      <c r="O48689">
        <v>0</v>
      </c>
      <c r="P48689">
        <v>1</v>
      </c>
      <c r="Q48689">
        <v>0</v>
      </c>
      <c r="R48689">
        <v>0</v>
      </c>
      <c r="S48689">
        <v>0</v>
      </c>
      <c r="T48689">
        <v>0</v>
      </c>
      <c r="U48689">
        <v>0</v>
      </c>
      <c r="V48689">
        <v>0</v>
      </c>
      <c r="W48689">
        <v>1</v>
      </c>
      <c r="X48689">
        <v>0</v>
      </c>
      <c r="Y48689" t="s">
        <v>39</v>
      </c>
      <c r="Z48689" t="s">
        <v>49</v>
      </c>
      <c r="AA48689" t="s">
        <v>48</v>
      </c>
      <c r="AB48689" t="s">
        <v>57</v>
      </c>
      <c r="AC48689" t="s">
        <v>43</v>
      </c>
      <c r="AD48689" s="2" t="s">
        <v>47745</v>
      </c>
      <c r="AE48689">
        <v>26</v>
      </c>
      <c r="AF48689" s="3" t="d">
        <v>23:32:52.00000000000131075</v>
      </c>
      <c r="AG48689">
        <v>23</v>
      </c>
      <c r="AH48689">
        <v>32</v>
      </c>
      <c r="AI48689">
        <v>52</v>
      </c>
      <c r="AJ48689">
        <v>5</v>
      </c>
      <c r="AK48689">
        <v>2</v>
      </c>
      <c r="AL48689">
        <v>0</v>
      </c>
      <c r="AM48689">
        <v>1</v>
      </c>
      <c r="AN48689">
        <v>0</v>
      </c>
    </row>
    <row r="48690" spans="1:40" x14ac:dyDescent="0.25">
      <c r="A48690">
        <v>48688</v>
      </c>
      <c r="B48690" s="1" t="s">
        <v>48612</v>
      </c>
      <c r="C48690">
        <v>188</v>
      </c>
      <c r="D48690">
        <v>0</v>
      </c>
      <c r="E48690">
        <v>0</v>
      </c>
      <c r="F48690">
        <v>0</v>
      </c>
      <c r="G48690">
        <v>1</v>
      </c>
      <c r="H48690">
        <v>0</v>
      </c>
      <c r="I48690">
        <v>0</v>
      </c>
      <c r="J48690">
        <v>0</v>
      </c>
      <c r="K48690">
        <v>1</v>
      </c>
      <c r="L48690">
        <v>0</v>
      </c>
      <c r="M48690">
        <v>0</v>
      </c>
      <c r="N48690">
        <v>1</v>
      </c>
      <c r="O48690">
        <v>0</v>
      </c>
      <c r="P48690">
        <v>1</v>
      </c>
      <c r="Q48690">
        <v>0</v>
      </c>
      <c r="R48690">
        <v>0</v>
      </c>
      <c r="S48690">
        <v>0</v>
      </c>
      <c r="T48690">
        <v>0</v>
      </c>
      <c r="U48690">
        <v>0</v>
      </c>
      <c r="V48690">
        <v>0</v>
      </c>
      <c r="W48690">
        <v>1</v>
      </c>
      <c r="X48690">
        <v>0</v>
      </c>
      <c r="Y48690" t="s">
        <v>39</v>
      </c>
      <c r="Z48690" t="s">
        <v>46</v>
      </c>
      <c r="AA48690" t="s">
        <v>48</v>
      </c>
      <c r="AB48690" t="s">
        <v>57</v>
      </c>
      <c r="AC48690" t="s">
        <v>43</v>
      </c>
      <c r="AD48690" s="2" t="s">
        <v>47745</v>
      </c>
      <c r="AE48690">
        <v>26</v>
      </c>
      <c r="AF48690" s="3" t="d">
        <v>23:40:16.00000000000356675</v>
      </c>
      <c r="AG48690">
        <v>23</v>
      </c>
      <c r="AH48690">
        <v>40</v>
      </c>
      <c r="AI48690">
        <v>16</v>
      </c>
      <c r="AJ48690">
        <v>1</v>
      </c>
      <c r="AK48690">
        <v>0.5</v>
      </c>
      <c r="AL48690">
        <v>0</v>
      </c>
      <c r="AM48690">
        <v>1</v>
      </c>
      <c r="AN48690">
        <v>0</v>
      </c>
    </row>
    <row r="48691" spans="1:40" x14ac:dyDescent="0.25">
      <c r="A48691">
        <v>48689</v>
      </c>
      <c r="B48691" s="1" t="s">
        <v>48613</v>
      </c>
      <c r="C48691">
        <v>188</v>
      </c>
      <c r="D48691">
        <v>0</v>
      </c>
      <c r="E48691">
        <v>0</v>
      </c>
      <c r="F48691">
        <v>0</v>
      </c>
      <c r="G48691">
        <v>1</v>
      </c>
      <c r="H48691">
        <v>0</v>
      </c>
      <c r="I48691">
        <v>0</v>
      </c>
      <c r="J48691">
        <v>0</v>
      </c>
      <c r="K48691">
        <v>0</v>
      </c>
      <c r="L48691">
        <v>1</v>
      </c>
      <c r="M48691">
        <v>0</v>
      </c>
      <c r="N48691">
        <v>1</v>
      </c>
      <c r="O48691">
        <v>0</v>
      </c>
      <c r="P48691">
        <v>1</v>
      </c>
      <c r="Q48691">
        <v>0</v>
      </c>
      <c r="R48691">
        <v>0</v>
      </c>
      <c r="S48691">
        <v>0</v>
      </c>
      <c r="T48691">
        <v>0</v>
      </c>
      <c r="U48691">
        <v>0</v>
      </c>
      <c r="V48691">
        <v>0</v>
      </c>
      <c r="W48691">
        <v>1</v>
      </c>
      <c r="X48691">
        <v>0</v>
      </c>
      <c r="Y48691" t="s">
        <v>39</v>
      </c>
      <c r="Z48691" t="s">
        <v>40</v>
      </c>
      <c r="AA48691" t="s">
        <v>48</v>
      </c>
      <c r="AB48691" t="s">
        <v>57</v>
      </c>
      <c r="AC48691" t="s">
        <v>43</v>
      </c>
      <c r="AD48691" s="2" t="s">
        <v>47745</v>
      </c>
      <c r="AE48691">
        <v>26</v>
      </c>
      <c r="AF48691" s="3" t="d">
        <v>23:40:36.99999999999725475</v>
      </c>
      <c r="AG48691">
        <v>23</v>
      </c>
      <c r="AH48691">
        <v>40</v>
      </c>
      <c r="AI48691">
        <v>37</v>
      </c>
      <c r="AJ48691">
        <v>3</v>
      </c>
      <c r="AK48691">
        <v>1</v>
      </c>
      <c r="AL48691">
        <v>1</v>
      </c>
      <c r="AM48691">
        <v>2</v>
      </c>
      <c r="AN48691">
        <v>0.5</v>
      </c>
    </row>
    <row r="48692" spans="1:40" x14ac:dyDescent="0.25">
      <c r="A48692">
        <v>48690</v>
      </c>
      <c r="B48692" s="1" t="s">
        <v>48614</v>
      </c>
      <c r="C48692">
        <v>348</v>
      </c>
      <c r="D48692">
        <v>0</v>
      </c>
      <c r="E48692">
        <v>0</v>
      </c>
      <c r="F48692">
        <v>0</v>
      </c>
      <c r="G48692">
        <v>1</v>
      </c>
      <c r="H48692">
        <v>0</v>
      </c>
      <c r="I48692">
        <v>0</v>
      </c>
      <c r="J48692">
        <v>0</v>
      </c>
      <c r="K48692">
        <v>0</v>
      </c>
      <c r="L48692">
        <v>1</v>
      </c>
      <c r="M48692">
        <v>0</v>
      </c>
      <c r="N48692">
        <v>1</v>
      </c>
      <c r="O48692">
        <v>0</v>
      </c>
      <c r="P48692">
        <v>1</v>
      </c>
      <c r="Q48692">
        <v>0</v>
      </c>
      <c r="R48692">
        <v>0</v>
      </c>
      <c r="S48692">
        <v>0</v>
      </c>
      <c r="T48692">
        <v>0</v>
      </c>
      <c r="U48692">
        <v>0</v>
      </c>
      <c r="V48692">
        <v>0</v>
      </c>
      <c r="W48692">
        <v>1</v>
      </c>
      <c r="X48692">
        <v>0</v>
      </c>
      <c r="Y48692" t="s">
        <v>39</v>
      </c>
      <c r="Z48692" t="s">
        <v>40</v>
      </c>
      <c r="AA48692" t="s">
        <v>48</v>
      </c>
      <c r="AB48692" t="s">
        <v>57</v>
      </c>
      <c r="AC48692" t="s">
        <v>43</v>
      </c>
      <c r="AD48692" s="2" t="s">
        <v>47745</v>
      </c>
      <c r="AE48692">
        <v>26</v>
      </c>
      <c r="AF48692" s="3" t="d">
        <v>23:42:58.99999999999707225</v>
      </c>
      <c r="AG48692">
        <v>23</v>
      </c>
      <c r="AH48692">
        <v>42</v>
      </c>
      <c r="AI48692">
        <v>59</v>
      </c>
      <c r="AJ48692">
        <v>3</v>
      </c>
      <c r="AK48692">
        <v>1</v>
      </c>
      <c r="AL48692">
        <v>0</v>
      </c>
      <c r="AM48692">
        <v>1</v>
      </c>
      <c r="AN48692">
        <v>0</v>
      </c>
    </row>
    <row r="48693" spans="1:40" x14ac:dyDescent="0.25">
      <c r="A48693">
        <v>48691</v>
      </c>
      <c r="B48693" s="1" t="s">
        <v>48615</v>
      </c>
      <c r="C48693">
        <v>348</v>
      </c>
      <c r="D48693">
        <v>0</v>
      </c>
      <c r="E48693">
        <v>0</v>
      </c>
      <c r="F48693">
        <v>0</v>
      </c>
      <c r="G48693">
        <v>1</v>
      </c>
      <c r="H48693">
        <v>0</v>
      </c>
      <c r="I48693">
        <v>0</v>
      </c>
      <c r="J48693">
        <v>0</v>
      </c>
      <c r="K48693">
        <v>1</v>
      </c>
      <c r="L48693">
        <v>0</v>
      </c>
      <c r="M48693">
        <v>0</v>
      </c>
      <c r="N48693">
        <v>1</v>
      </c>
      <c r="O48693">
        <v>0</v>
      </c>
      <c r="P48693">
        <v>1</v>
      </c>
      <c r="Q48693">
        <v>0</v>
      </c>
      <c r="R48693">
        <v>0</v>
      </c>
      <c r="S48693">
        <v>0</v>
      </c>
      <c r="T48693">
        <v>0</v>
      </c>
      <c r="U48693">
        <v>0</v>
      </c>
      <c r="V48693">
        <v>0</v>
      </c>
      <c r="W48693">
        <v>1</v>
      </c>
      <c r="X48693">
        <v>0</v>
      </c>
      <c r="Y48693" t="s">
        <v>39</v>
      </c>
      <c r="Z48693" t="s">
        <v>46</v>
      </c>
      <c r="AA48693" t="s">
        <v>48</v>
      </c>
      <c r="AB48693" t="s">
        <v>57</v>
      </c>
      <c r="AC48693" t="s">
        <v>43</v>
      </c>
      <c r="AD48693" s="2" t="s">
        <v>47745</v>
      </c>
      <c r="AE48693">
        <v>26</v>
      </c>
      <c r="AF48693" s="3" t="d">
        <v>23:43:16.00000000000292775</v>
      </c>
      <c r="AG48693">
        <v>23</v>
      </c>
      <c r="AH48693">
        <v>43</v>
      </c>
      <c r="AI48693">
        <v>16</v>
      </c>
      <c r="AJ48693">
        <v>1</v>
      </c>
      <c r="AK48693">
        <v>0.5</v>
      </c>
      <c r="AL48693">
        <v>1</v>
      </c>
      <c r="AM48693">
        <v>2</v>
      </c>
      <c r="AN48693">
        <v>1</v>
      </c>
    </row>
    <row r="48694" spans="1:40" x14ac:dyDescent="0.25">
      <c r="A48694">
        <v>48692</v>
      </c>
      <c r="B48694" s="1" t="s">
        <v>48616</v>
      </c>
      <c r="C48694">
        <v>348</v>
      </c>
      <c r="D48694">
        <v>0</v>
      </c>
      <c r="E48694">
        <v>0</v>
      </c>
      <c r="F48694">
        <v>0</v>
      </c>
      <c r="G48694">
        <v>1</v>
      </c>
      <c r="H48694">
        <v>0</v>
      </c>
      <c r="I48694">
        <v>0</v>
      </c>
      <c r="J48694">
        <v>0</v>
      </c>
      <c r="K48694">
        <v>1</v>
      </c>
      <c r="L48694">
        <v>0</v>
      </c>
      <c r="M48694">
        <v>0</v>
      </c>
      <c r="N48694">
        <v>1</v>
      </c>
      <c r="O48694">
        <v>0</v>
      </c>
      <c r="P48694">
        <v>1</v>
      </c>
      <c r="Q48694">
        <v>0</v>
      </c>
      <c r="R48694">
        <v>0</v>
      </c>
      <c r="S48694">
        <v>0</v>
      </c>
      <c r="T48694">
        <v>0</v>
      </c>
      <c r="U48694">
        <v>0</v>
      </c>
      <c r="V48694">
        <v>0</v>
      </c>
      <c r="W48694">
        <v>1</v>
      </c>
      <c r="X48694">
        <v>0</v>
      </c>
      <c r="Y48694" t="s">
        <v>39</v>
      </c>
      <c r="Z48694" t="s">
        <v>46</v>
      </c>
      <c r="AA48694" t="s">
        <v>48</v>
      </c>
      <c r="AB48694" t="s">
        <v>57</v>
      </c>
      <c r="AC48694" t="s">
        <v>43</v>
      </c>
      <c r="AD48694" s="2" t="s">
        <v>47745</v>
      </c>
      <c r="AE48694">
        <v>26</v>
      </c>
      <c r="AF48694" s="3" t="d">
        <v>23:43:51.00000000000200175</v>
      </c>
      <c r="AG48694">
        <v>23</v>
      </c>
      <c r="AH48694">
        <v>43</v>
      </c>
      <c r="AI48694">
        <v>51</v>
      </c>
      <c r="AJ48694">
        <v>1</v>
      </c>
      <c r="AK48694">
        <v>0.5</v>
      </c>
      <c r="AL48694">
        <v>1</v>
      </c>
      <c r="AM48694">
        <v>3</v>
      </c>
      <c r="AN48694" s="4" t="s">
        <v>72</v>
      </c>
    </row>
    <row r="48695" spans="1:40" x14ac:dyDescent="0.25">
      <c r="A48695">
        <v>48693</v>
      </c>
      <c r="B48695" s="1" t="s">
        <v>48617</v>
      </c>
      <c r="C48695">
        <v>253</v>
      </c>
      <c r="D48695">
        <v>0</v>
      </c>
      <c r="E48695">
        <v>0</v>
      </c>
      <c r="F48695">
        <v>0</v>
      </c>
      <c r="G48695">
        <v>0</v>
      </c>
      <c r="H48695">
        <v>1</v>
      </c>
      <c r="I48695">
        <v>0</v>
      </c>
      <c r="J48695">
        <v>1</v>
      </c>
      <c r="K48695">
        <v>0</v>
      </c>
      <c r="L48695">
        <v>0</v>
      </c>
      <c r="M48695">
        <v>0</v>
      </c>
      <c r="N48695">
        <v>1</v>
      </c>
      <c r="O48695">
        <v>0</v>
      </c>
      <c r="P48695">
        <v>1</v>
      </c>
      <c r="Q48695">
        <v>0</v>
      </c>
      <c r="R48695">
        <v>0</v>
      </c>
      <c r="S48695">
        <v>0</v>
      </c>
      <c r="T48695">
        <v>0</v>
      </c>
      <c r="U48695">
        <v>0</v>
      </c>
      <c r="V48695">
        <v>0</v>
      </c>
      <c r="W48695">
        <v>1</v>
      </c>
      <c r="X48695">
        <v>0</v>
      </c>
      <c r="Y48695" t="s">
        <v>47</v>
      </c>
      <c r="Z48695" t="s">
        <v>49</v>
      </c>
      <c r="AA48695" t="s">
        <v>48</v>
      </c>
      <c r="AB48695" t="s">
        <v>57</v>
      </c>
      <c r="AC48695" t="s">
        <v>43</v>
      </c>
      <c r="AD48695" s="2" t="s">
        <v>47745</v>
      </c>
      <c r="AE48695">
        <v>26</v>
      </c>
      <c r="AF48695" s="3" t="d">
        <v>23:45:54.0000000000020475</v>
      </c>
      <c r="AG48695">
        <v>23</v>
      </c>
      <c r="AH48695">
        <v>45</v>
      </c>
      <c r="AI48695">
        <v>54</v>
      </c>
      <c r="AJ48695">
        <v>5</v>
      </c>
      <c r="AK48695">
        <v>2</v>
      </c>
      <c r="AL48695">
        <v>0</v>
      </c>
      <c r="AM48695">
        <v>1</v>
      </c>
      <c r="AN48695">
        <v>0</v>
      </c>
    </row>
    <row r="48696" spans="1:40" x14ac:dyDescent="0.25">
      <c r="A48696">
        <v>48694</v>
      </c>
      <c r="B48696" s="1" t="s">
        <v>48618</v>
      </c>
      <c r="C48696">
        <v>446</v>
      </c>
      <c r="D48696">
        <v>0</v>
      </c>
      <c r="E48696">
        <v>0</v>
      </c>
      <c r="F48696">
        <v>1</v>
      </c>
      <c r="G48696">
        <v>0</v>
      </c>
      <c r="H48696">
        <v>0</v>
      </c>
      <c r="I48696">
        <v>0</v>
      </c>
      <c r="J48696">
        <v>1</v>
      </c>
      <c r="K48696">
        <v>0</v>
      </c>
      <c r="L48696">
        <v>0</v>
      </c>
      <c r="M48696">
        <v>0</v>
      </c>
      <c r="N48696">
        <v>1</v>
      </c>
      <c r="O48696">
        <v>0</v>
      </c>
      <c r="P48696">
        <v>1</v>
      </c>
      <c r="Q48696">
        <v>0</v>
      </c>
      <c r="R48696">
        <v>0</v>
      </c>
      <c r="S48696">
        <v>0</v>
      </c>
      <c r="T48696">
        <v>0</v>
      </c>
      <c r="U48696">
        <v>0</v>
      </c>
      <c r="V48696">
        <v>0</v>
      </c>
      <c r="W48696">
        <v>1</v>
      </c>
      <c r="X48696">
        <v>0</v>
      </c>
      <c r="Y48696" t="s">
        <v>45</v>
      </c>
      <c r="Z48696" t="s">
        <v>49</v>
      </c>
      <c r="AA48696" t="s">
        <v>48</v>
      </c>
      <c r="AB48696" t="s">
        <v>57</v>
      </c>
      <c r="AC48696" t="s">
        <v>43</v>
      </c>
      <c r="AD48696" s="2" t="s">
        <v>47745</v>
      </c>
      <c r="AE48696">
        <v>26</v>
      </c>
      <c r="AF48696" s="3" t="d">
        <v>23:47:51.00000000000115425</v>
      </c>
      <c r="AG48696">
        <v>23</v>
      </c>
      <c r="AH48696">
        <v>47</v>
      </c>
      <c r="AI48696">
        <v>51</v>
      </c>
      <c r="AJ48696">
        <v>5</v>
      </c>
      <c r="AK48696">
        <v>2</v>
      </c>
      <c r="AL48696">
        <v>0</v>
      </c>
      <c r="AM48696">
        <v>1</v>
      </c>
      <c r="AN48696">
        <v>0</v>
      </c>
    </row>
    <row r="48697" spans="1:40" x14ac:dyDescent="0.25">
      <c r="A48697">
        <v>48695</v>
      </c>
      <c r="B48697" s="1" t="s">
        <v>48619</v>
      </c>
      <c r="C48697">
        <v>446</v>
      </c>
      <c r="D48697">
        <v>0</v>
      </c>
      <c r="E48697">
        <v>0</v>
      </c>
      <c r="F48697">
        <v>1</v>
      </c>
      <c r="G48697">
        <v>0</v>
      </c>
      <c r="H48697">
        <v>0</v>
      </c>
      <c r="I48697">
        <v>0</v>
      </c>
      <c r="J48697">
        <v>0</v>
      </c>
      <c r="K48697">
        <v>0</v>
      </c>
      <c r="L48697">
        <v>1</v>
      </c>
      <c r="M48697">
        <v>0</v>
      </c>
      <c r="N48697">
        <v>1</v>
      </c>
      <c r="O48697">
        <v>0</v>
      </c>
      <c r="P48697">
        <v>1</v>
      </c>
      <c r="Q48697">
        <v>0</v>
      </c>
      <c r="R48697">
        <v>0</v>
      </c>
      <c r="S48697">
        <v>0</v>
      </c>
      <c r="T48697">
        <v>0</v>
      </c>
      <c r="U48697">
        <v>0</v>
      </c>
      <c r="V48697">
        <v>0</v>
      </c>
      <c r="W48697">
        <v>1</v>
      </c>
      <c r="X48697">
        <v>0</v>
      </c>
      <c r="Y48697" t="s">
        <v>45</v>
      </c>
      <c r="Z48697" t="s">
        <v>40</v>
      </c>
      <c r="AA48697" t="s">
        <v>48</v>
      </c>
      <c r="AB48697" t="s">
        <v>57</v>
      </c>
      <c r="AC48697" t="s">
        <v>43</v>
      </c>
      <c r="AD48697" s="2" t="s">
        <v>47745</v>
      </c>
      <c r="AE48697">
        <v>26</v>
      </c>
      <c r="AF48697" s="3" t="d">
        <v>23:48:10.99999999999788075</v>
      </c>
      <c r="AG48697">
        <v>23</v>
      </c>
      <c r="AH48697">
        <v>48</v>
      </c>
      <c r="AI48697">
        <v>11</v>
      </c>
      <c r="AJ48697">
        <v>3</v>
      </c>
      <c r="AK48697">
        <v>1</v>
      </c>
      <c r="AL48697">
        <v>1</v>
      </c>
      <c r="AM48697">
        <v>2</v>
      </c>
      <c r="AN48697">
        <v>2</v>
      </c>
    </row>
    <row r="48698" spans="1:40" x14ac:dyDescent="0.25">
      <c r="A48698">
        <v>48696</v>
      </c>
      <c r="B48698" s="1" t="s">
        <v>48620</v>
      </c>
      <c r="C48698">
        <v>446</v>
      </c>
      <c r="D48698">
        <v>0</v>
      </c>
      <c r="E48698">
        <v>0</v>
      </c>
      <c r="F48698">
        <v>1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>
        <v>1</v>
      </c>
      <c r="M48698">
        <v>0</v>
      </c>
      <c r="N48698">
        <v>1</v>
      </c>
      <c r="O48698">
        <v>0</v>
      </c>
      <c r="P48698">
        <v>1</v>
      </c>
      <c r="Q48698">
        <v>0</v>
      </c>
      <c r="R48698">
        <v>0</v>
      </c>
      <c r="S48698">
        <v>0</v>
      </c>
      <c r="T48698">
        <v>0</v>
      </c>
      <c r="U48698">
        <v>0</v>
      </c>
      <c r="V48698">
        <v>0</v>
      </c>
      <c r="W48698">
        <v>1</v>
      </c>
      <c r="X48698">
        <v>0</v>
      </c>
      <c r="Y48698" t="s">
        <v>45</v>
      </c>
      <c r="Z48698" t="s">
        <v>40</v>
      </c>
      <c r="AA48698" t="s">
        <v>48</v>
      </c>
      <c r="AB48698" t="s">
        <v>57</v>
      </c>
      <c r="AC48698" t="s">
        <v>43</v>
      </c>
      <c r="AD48698" s="2" t="s">
        <v>47745</v>
      </c>
      <c r="AE48698">
        <v>26</v>
      </c>
      <c r="AF48698" s="3" t="d">
        <v>23:48:53.000000000004447675</v>
      </c>
      <c r="AG48698">
        <v>23</v>
      </c>
      <c r="AH48698">
        <v>48</v>
      </c>
      <c r="AI48698">
        <v>53</v>
      </c>
      <c r="AJ48698">
        <v>3</v>
      </c>
      <c r="AK48698">
        <v>1</v>
      </c>
      <c r="AL48698">
        <v>1</v>
      </c>
      <c r="AM48698">
        <v>3</v>
      </c>
      <c r="AN48698">
        <v>3</v>
      </c>
    </row>
    <row r="48699" spans="1:40" x14ac:dyDescent="0.25">
      <c r="A48699">
        <v>48697</v>
      </c>
      <c r="B48699" s="1" t="s">
        <v>48621</v>
      </c>
      <c r="C48699">
        <v>446</v>
      </c>
      <c r="D48699">
        <v>0</v>
      </c>
      <c r="E48699">
        <v>0</v>
      </c>
      <c r="F48699">
        <v>1</v>
      </c>
      <c r="G48699">
        <v>0</v>
      </c>
      <c r="H48699">
        <v>0</v>
      </c>
      <c r="I48699">
        <v>0</v>
      </c>
      <c r="J48699">
        <v>0</v>
      </c>
      <c r="K48699">
        <v>0</v>
      </c>
      <c r="L48699">
        <v>1</v>
      </c>
      <c r="M48699">
        <v>0</v>
      </c>
      <c r="N48699">
        <v>1</v>
      </c>
      <c r="O48699">
        <v>0</v>
      </c>
      <c r="P48699">
        <v>1</v>
      </c>
      <c r="Q48699">
        <v>0</v>
      </c>
      <c r="R48699">
        <v>0</v>
      </c>
      <c r="S48699">
        <v>0</v>
      </c>
      <c r="T48699">
        <v>0</v>
      </c>
      <c r="U48699">
        <v>0</v>
      </c>
      <c r="V48699">
        <v>0</v>
      </c>
      <c r="W48699">
        <v>1</v>
      </c>
      <c r="X48699">
        <v>0</v>
      </c>
      <c r="Y48699" t="s">
        <v>45</v>
      </c>
      <c r="Z48699" t="s">
        <v>40</v>
      </c>
      <c r="AA48699" t="s">
        <v>48</v>
      </c>
      <c r="AB48699" t="s">
        <v>57</v>
      </c>
      <c r="AC48699" t="s">
        <v>43</v>
      </c>
      <c r="AD48699" s="2" t="s">
        <v>47745</v>
      </c>
      <c r="AE48699">
        <v>26</v>
      </c>
      <c r="AF48699" s="3" t="d">
        <v>23:49:03.000000000002813625</v>
      </c>
      <c r="AG48699">
        <v>23</v>
      </c>
      <c r="AH48699">
        <v>49</v>
      </c>
      <c r="AI48699">
        <v>3</v>
      </c>
      <c r="AJ48699">
        <v>3</v>
      </c>
      <c r="AK48699">
        <v>1</v>
      </c>
      <c r="AL48699">
        <v>1</v>
      </c>
      <c r="AM48699">
        <v>4</v>
      </c>
      <c r="AN48699">
        <v>4</v>
      </c>
    </row>
    <row r="48700" spans="1:40" x14ac:dyDescent="0.25">
      <c r="A48700">
        <v>48698</v>
      </c>
      <c r="B48700" s="1" t="s">
        <v>48622</v>
      </c>
      <c r="C48700">
        <v>222</v>
      </c>
      <c r="D48700">
        <v>0</v>
      </c>
      <c r="E48700">
        <v>0</v>
      </c>
      <c r="F48700">
        <v>1</v>
      </c>
      <c r="G48700">
        <v>0</v>
      </c>
      <c r="H48700">
        <v>0</v>
      </c>
      <c r="I48700">
        <v>0</v>
      </c>
      <c r="J48700">
        <v>0</v>
      </c>
      <c r="K48700">
        <v>0</v>
      </c>
      <c r="L48700">
        <v>1</v>
      </c>
      <c r="M48700">
        <v>0</v>
      </c>
      <c r="N48700">
        <v>0</v>
      </c>
      <c r="O48700">
        <v>1</v>
      </c>
      <c r="P48700">
        <v>1</v>
      </c>
      <c r="Q48700">
        <v>0</v>
      </c>
      <c r="R48700">
        <v>0</v>
      </c>
      <c r="S48700">
        <v>0</v>
      </c>
      <c r="T48700">
        <v>0</v>
      </c>
      <c r="U48700">
        <v>0</v>
      </c>
      <c r="V48700">
        <v>0</v>
      </c>
      <c r="W48700">
        <v>1</v>
      </c>
      <c r="X48700">
        <v>0</v>
      </c>
      <c r="Y48700" t="s">
        <v>45</v>
      </c>
      <c r="Z48700" t="s">
        <v>40</v>
      </c>
      <c r="AA48700" t="s">
        <v>41</v>
      </c>
      <c r="AB48700" t="s">
        <v>57</v>
      </c>
      <c r="AC48700" t="s">
        <v>43</v>
      </c>
      <c r="AD48700" s="2" t="s">
        <v>47745</v>
      </c>
      <c r="AE48700">
        <v>26</v>
      </c>
      <c r="AF48700" s="3" t="d">
        <v>23:51:25.99999999999958925</v>
      </c>
      <c r="AG48700">
        <v>23</v>
      </c>
      <c r="AH48700">
        <v>51</v>
      </c>
      <c r="AI48700">
        <v>26</v>
      </c>
      <c r="AJ48700">
        <v>3</v>
      </c>
      <c r="AK48700">
        <v>1</v>
      </c>
      <c r="AL48700">
        <v>0</v>
      </c>
      <c r="AM48700">
        <v>1</v>
      </c>
      <c r="AN48700">
        <v>0</v>
      </c>
    </row>
    <row r="48701" spans="1:40" x14ac:dyDescent="0.25">
      <c r="A48701">
        <v>48699</v>
      </c>
      <c r="B48701" s="1" t="s">
        <v>48623</v>
      </c>
      <c r="C48701">
        <v>258</v>
      </c>
      <c r="D48701">
        <v>0</v>
      </c>
      <c r="E48701">
        <v>0</v>
      </c>
      <c r="F48701">
        <v>0</v>
      </c>
      <c r="G48701">
        <v>1</v>
      </c>
      <c r="H48701">
        <v>0</v>
      </c>
      <c r="I48701">
        <v>0</v>
      </c>
      <c r="J48701">
        <v>1</v>
      </c>
      <c r="K48701">
        <v>0</v>
      </c>
      <c r="L48701">
        <v>0</v>
      </c>
      <c r="M48701">
        <v>0</v>
      </c>
      <c r="N48701">
        <v>1</v>
      </c>
      <c r="O48701">
        <v>0</v>
      </c>
      <c r="P48701">
        <v>1</v>
      </c>
      <c r="Q48701">
        <v>0</v>
      </c>
      <c r="R48701">
        <v>0</v>
      </c>
      <c r="S48701">
        <v>0</v>
      </c>
      <c r="T48701">
        <v>0</v>
      </c>
      <c r="U48701">
        <v>0</v>
      </c>
      <c r="V48701">
        <v>0</v>
      </c>
      <c r="W48701">
        <v>1</v>
      </c>
      <c r="X48701">
        <v>0</v>
      </c>
      <c r="Y48701" t="s">
        <v>39</v>
      </c>
      <c r="Z48701" t="s">
        <v>49</v>
      </c>
      <c r="AA48701" t="s">
        <v>48</v>
      </c>
      <c r="AB48701" t="s">
        <v>57</v>
      </c>
      <c r="AC48701" t="s">
        <v>43</v>
      </c>
      <c r="AD48701" s="2" t="s">
        <v>47745</v>
      </c>
      <c r="AE48701">
        <v>26</v>
      </c>
      <c r="AF48701" s="3" t="d">
        <v>23:52:40.0000000000047600</v>
      </c>
      <c r="AG48701">
        <v>23</v>
      </c>
      <c r="AH48701">
        <v>52</v>
      </c>
      <c r="AI48701">
        <v>40</v>
      </c>
      <c r="AJ48701">
        <v>5</v>
      </c>
      <c r="AK48701">
        <v>2</v>
      </c>
      <c r="AL48701">
        <v>0</v>
      </c>
      <c r="AM48701">
        <v>1</v>
      </c>
      <c r="AN48701">
        <v>0</v>
      </c>
    </row>
    <row r="48702" spans="1:40" x14ac:dyDescent="0.25">
      <c r="A48702">
        <v>48700</v>
      </c>
      <c r="B48702" s="1" t="s">
        <v>48624</v>
      </c>
      <c r="C48702">
        <v>205</v>
      </c>
      <c r="D48702">
        <v>0</v>
      </c>
      <c r="E48702">
        <v>0</v>
      </c>
      <c r="F48702">
        <v>1</v>
      </c>
      <c r="G48702">
        <v>0</v>
      </c>
      <c r="H48702">
        <v>0</v>
      </c>
      <c r="I48702">
        <v>0</v>
      </c>
      <c r="J48702">
        <v>0</v>
      </c>
      <c r="K48702">
        <v>0</v>
      </c>
      <c r="L48702">
        <v>1</v>
      </c>
      <c r="M48702">
        <v>0</v>
      </c>
      <c r="N48702">
        <v>0</v>
      </c>
      <c r="O48702">
        <v>1</v>
      </c>
      <c r="P48702">
        <v>1</v>
      </c>
      <c r="Q48702">
        <v>0</v>
      </c>
      <c r="R48702">
        <v>0</v>
      </c>
      <c r="S48702">
        <v>0</v>
      </c>
      <c r="T48702">
        <v>0</v>
      </c>
      <c r="U48702">
        <v>0</v>
      </c>
      <c r="V48702">
        <v>0</v>
      </c>
      <c r="W48702">
        <v>1</v>
      </c>
      <c r="X48702">
        <v>0</v>
      </c>
      <c r="Y48702" t="s">
        <v>45</v>
      </c>
      <c r="Z48702" t="s">
        <v>40</v>
      </c>
      <c r="AA48702" t="s">
        <v>41</v>
      </c>
      <c r="AB48702" t="s">
        <v>57</v>
      </c>
      <c r="AC48702" t="s">
        <v>43</v>
      </c>
      <c r="AD48702" s="2" t="s">
        <v>47745</v>
      </c>
      <c r="AE48702">
        <v>26</v>
      </c>
      <c r="AF48702" s="3" t="d">
        <v>23:55:18.00000000000387975</v>
      </c>
      <c r="AG48702">
        <v>23</v>
      </c>
      <c r="AH48702">
        <v>55</v>
      </c>
      <c r="AI48702">
        <v>18</v>
      </c>
      <c r="AJ48702">
        <v>3</v>
      </c>
      <c r="AK48702">
        <v>1</v>
      </c>
      <c r="AL48702">
        <v>0</v>
      </c>
      <c r="AM48702">
        <v>1</v>
      </c>
      <c r="AN48702">
        <v>0</v>
      </c>
    </row>
    <row r="48703" spans="1:40" x14ac:dyDescent="0.25">
      <c r="A48703">
        <v>48701</v>
      </c>
      <c r="B48703" s="1" t="s">
        <v>48625</v>
      </c>
      <c r="C48703">
        <v>205</v>
      </c>
      <c r="D48703">
        <v>0</v>
      </c>
      <c r="E48703">
        <v>0</v>
      </c>
      <c r="F48703">
        <v>1</v>
      </c>
      <c r="G48703">
        <v>0</v>
      </c>
      <c r="H48703">
        <v>0</v>
      </c>
      <c r="I48703">
        <v>0</v>
      </c>
      <c r="J48703">
        <v>1</v>
      </c>
      <c r="K48703">
        <v>0</v>
      </c>
      <c r="L48703">
        <v>0</v>
      </c>
      <c r="M48703">
        <v>0</v>
      </c>
      <c r="N48703">
        <v>0</v>
      </c>
      <c r="O48703">
        <v>1</v>
      </c>
      <c r="P48703">
        <v>1</v>
      </c>
      <c r="Q48703">
        <v>0</v>
      </c>
      <c r="R48703">
        <v>0</v>
      </c>
      <c r="S48703">
        <v>0</v>
      </c>
      <c r="T48703">
        <v>0</v>
      </c>
      <c r="U48703">
        <v>0</v>
      </c>
      <c r="V48703">
        <v>0</v>
      </c>
      <c r="W48703">
        <v>1</v>
      </c>
      <c r="X48703">
        <v>0</v>
      </c>
      <c r="Y48703" t="s">
        <v>45</v>
      </c>
      <c r="Z48703" t="s">
        <v>49</v>
      </c>
      <c r="AA48703" t="s">
        <v>41</v>
      </c>
      <c r="AB48703" t="s">
        <v>57</v>
      </c>
      <c r="AC48703" t="s">
        <v>43</v>
      </c>
      <c r="AD48703" s="2" t="s">
        <v>47745</v>
      </c>
      <c r="AE48703">
        <v>26</v>
      </c>
      <c r="AF48703" s="3" t="d">
        <v>23:55:31.0000000000027125</v>
      </c>
      <c r="AG48703">
        <v>23</v>
      </c>
      <c r="AH48703">
        <v>55</v>
      </c>
      <c r="AI48703">
        <v>31</v>
      </c>
      <c r="AJ48703">
        <v>5</v>
      </c>
      <c r="AK48703">
        <v>2</v>
      </c>
      <c r="AL48703">
        <v>1</v>
      </c>
      <c r="AM48703">
        <v>2</v>
      </c>
      <c r="AN48703">
        <v>1</v>
      </c>
    </row>
    <row r="48704" spans="1:40" x14ac:dyDescent="0.25">
      <c r="A48704">
        <v>48702</v>
      </c>
      <c r="B48704" s="1" t="s">
        <v>48626</v>
      </c>
      <c r="C48704">
        <v>466</v>
      </c>
      <c r="D48704">
        <v>0</v>
      </c>
      <c r="E48704">
        <v>0</v>
      </c>
      <c r="F48704">
        <v>0</v>
      </c>
      <c r="G48704">
        <v>0</v>
      </c>
      <c r="H48704">
        <v>1</v>
      </c>
      <c r="I48704">
        <v>0</v>
      </c>
      <c r="J48704">
        <v>0</v>
      </c>
      <c r="K48704">
        <v>0</v>
      </c>
      <c r="L48704">
        <v>1</v>
      </c>
      <c r="M48704">
        <v>0</v>
      </c>
      <c r="N48704">
        <v>1</v>
      </c>
      <c r="O48704">
        <v>0</v>
      </c>
      <c r="P48704">
        <v>1</v>
      </c>
      <c r="Q48704">
        <v>0</v>
      </c>
      <c r="R48704">
        <v>0</v>
      </c>
      <c r="S48704">
        <v>0</v>
      </c>
      <c r="T48704">
        <v>0</v>
      </c>
      <c r="U48704">
        <v>0</v>
      </c>
      <c r="V48704">
        <v>0</v>
      </c>
      <c r="W48704">
        <v>1</v>
      </c>
      <c r="X48704">
        <v>0</v>
      </c>
      <c r="Y48704" t="s">
        <v>47</v>
      </c>
      <c r="Z48704" t="s">
        <v>40</v>
      </c>
      <c r="AA48704" t="s">
        <v>48</v>
      </c>
      <c r="AB48704" t="s">
        <v>57</v>
      </c>
      <c r="AC48704" t="s">
        <v>43</v>
      </c>
      <c r="AD48704" s="2" t="s">
        <v>47745</v>
      </c>
      <c r="AE48704">
        <v>26</v>
      </c>
      <c r="AF48704" s="3" t="d">
        <v>23:56:34.00000000000296675</v>
      </c>
      <c r="AG48704">
        <v>23</v>
      </c>
      <c r="AH48704">
        <v>56</v>
      </c>
      <c r="AI48704">
        <v>34</v>
      </c>
      <c r="AJ48704">
        <v>3</v>
      </c>
      <c r="AK48704">
        <v>1</v>
      </c>
      <c r="AL48704">
        <v>0</v>
      </c>
      <c r="AM48704">
        <v>1</v>
      </c>
      <c r="AN48704">
        <v>0</v>
      </c>
    </row>
    <row r="48705" spans="1:40" x14ac:dyDescent="0.25">
      <c r="A48705">
        <v>48703</v>
      </c>
      <c r="B48705" s="1" t="s">
        <v>48627</v>
      </c>
      <c r="C48705">
        <v>276</v>
      </c>
      <c r="D48705">
        <v>0</v>
      </c>
      <c r="E48705">
        <v>1</v>
      </c>
      <c r="F48705">
        <v>0</v>
      </c>
      <c r="G48705">
        <v>1</v>
      </c>
      <c r="H48705">
        <v>0</v>
      </c>
      <c r="I48705">
        <v>0</v>
      </c>
      <c r="J48705">
        <v>0</v>
      </c>
      <c r="K48705">
        <v>0</v>
      </c>
      <c r="L48705">
        <v>1</v>
      </c>
      <c r="M48705">
        <v>0</v>
      </c>
      <c r="N48705">
        <v>0</v>
      </c>
      <c r="O48705">
        <v>1</v>
      </c>
      <c r="P48705">
        <v>1</v>
      </c>
      <c r="Q48705">
        <v>0</v>
      </c>
      <c r="R48705">
        <v>0</v>
      </c>
      <c r="S48705">
        <v>0</v>
      </c>
      <c r="T48705">
        <v>0</v>
      </c>
      <c r="U48705">
        <v>0</v>
      </c>
      <c r="V48705">
        <v>0</v>
      </c>
      <c r="W48705">
        <v>0</v>
      </c>
      <c r="X48705">
        <v>1</v>
      </c>
      <c r="Y48705" t="s">
        <v>39</v>
      </c>
      <c r="Z48705" t="s">
        <v>40</v>
      </c>
      <c r="AA48705" t="s">
        <v>41</v>
      </c>
      <c r="AB48705" t="s">
        <v>57</v>
      </c>
      <c r="AC48705" t="s">
        <v>51</v>
      </c>
      <c r="AD48705" s="2" t="s">
        <v>48628</v>
      </c>
      <c r="AE48705">
        <v>27</v>
      </c>
      <c r="AF48705" s="3" t="d">
        <v>00:00:28.99999999999999800</v>
      </c>
      <c r="AG48705">
        <v>0</v>
      </c>
      <c r="AH48705">
        <v>0</v>
      </c>
      <c r="AI48705">
        <v>29</v>
      </c>
      <c r="AJ48705">
        <v>3</v>
      </c>
      <c r="AK48705">
        <v>1</v>
      </c>
      <c r="AL48705">
        <v>0</v>
      </c>
      <c r="AM48705">
        <v>1</v>
      </c>
      <c r="AN48705">
        <v>0</v>
      </c>
    </row>
    <row r="48706" spans="1:40" x14ac:dyDescent="0.25">
      <c r="A48706">
        <v>48704</v>
      </c>
      <c r="B48706" s="1" t="s">
        <v>48629</v>
      </c>
      <c r="C48706">
        <v>258</v>
      </c>
      <c r="D48706">
        <v>0</v>
      </c>
      <c r="E48706">
        <v>0</v>
      </c>
      <c r="F48706">
        <v>0</v>
      </c>
      <c r="G48706">
        <v>1</v>
      </c>
      <c r="H48706">
        <v>0</v>
      </c>
      <c r="I48706">
        <v>0</v>
      </c>
      <c r="J48706">
        <v>1</v>
      </c>
      <c r="K48706">
        <v>0</v>
      </c>
      <c r="L48706">
        <v>0</v>
      </c>
      <c r="M48706">
        <v>0</v>
      </c>
      <c r="N48706">
        <v>0</v>
      </c>
      <c r="O48706">
        <v>1</v>
      </c>
      <c r="P48706">
        <v>1</v>
      </c>
      <c r="Q48706">
        <v>0</v>
      </c>
      <c r="R48706">
        <v>0</v>
      </c>
      <c r="S48706">
        <v>0</v>
      </c>
      <c r="T48706">
        <v>0</v>
      </c>
      <c r="U48706">
        <v>0</v>
      </c>
      <c r="V48706">
        <v>0</v>
      </c>
      <c r="W48706">
        <v>0</v>
      </c>
      <c r="X48706">
        <v>1</v>
      </c>
      <c r="Y48706" t="s">
        <v>39</v>
      </c>
      <c r="Z48706" t="s">
        <v>49</v>
      </c>
      <c r="AA48706" t="s">
        <v>41</v>
      </c>
      <c r="AB48706" t="s">
        <v>57</v>
      </c>
      <c r="AC48706" t="s">
        <v>51</v>
      </c>
      <c r="AD48706" s="2" t="s">
        <v>48628</v>
      </c>
      <c r="AE48706">
        <v>27</v>
      </c>
      <c r="AF48706" s="3" t="d">
        <v>00:01:35.00000000000000625</v>
      </c>
      <c r="AG48706">
        <v>0</v>
      </c>
      <c r="AH48706">
        <v>1</v>
      </c>
      <c r="AI48706">
        <v>35</v>
      </c>
      <c r="AJ48706">
        <v>5</v>
      </c>
      <c r="AK48706">
        <v>2</v>
      </c>
      <c r="AL48706">
        <v>0</v>
      </c>
      <c r="AM48706">
        <v>1</v>
      </c>
      <c r="AN48706">
        <v>0</v>
      </c>
    </row>
    <row r="48707" spans="1:40" x14ac:dyDescent="0.25">
      <c r="A48707">
        <v>48705</v>
      </c>
      <c r="B48707" s="1" t="s">
        <v>48630</v>
      </c>
      <c r="C48707">
        <v>121</v>
      </c>
      <c r="D48707">
        <v>0</v>
      </c>
      <c r="E48707">
        <v>0</v>
      </c>
      <c r="F48707">
        <v>0</v>
      </c>
      <c r="G48707">
        <v>1</v>
      </c>
      <c r="H48707">
        <v>0</v>
      </c>
      <c r="I48707">
        <v>0</v>
      </c>
      <c r="J48707">
        <v>0</v>
      </c>
      <c r="K48707">
        <v>0</v>
      </c>
      <c r="L48707">
        <v>1</v>
      </c>
      <c r="M48707">
        <v>0</v>
      </c>
      <c r="N48707">
        <v>1</v>
      </c>
      <c r="O48707">
        <v>0</v>
      </c>
      <c r="P48707">
        <v>1</v>
      </c>
      <c r="Q48707">
        <v>0</v>
      </c>
      <c r="R48707">
        <v>0</v>
      </c>
      <c r="S48707">
        <v>0</v>
      </c>
      <c r="T48707">
        <v>0</v>
      </c>
      <c r="U48707">
        <v>0</v>
      </c>
      <c r="V48707">
        <v>0</v>
      </c>
      <c r="W48707">
        <v>0</v>
      </c>
      <c r="X48707">
        <v>1</v>
      </c>
      <c r="Y48707" t="s">
        <v>39</v>
      </c>
      <c r="Z48707" t="s">
        <v>40</v>
      </c>
      <c r="AA48707" t="s">
        <v>48</v>
      </c>
      <c r="AB48707" t="s">
        <v>57</v>
      </c>
      <c r="AC48707" t="s">
        <v>51</v>
      </c>
      <c r="AD48707" s="2" t="s">
        <v>48628</v>
      </c>
      <c r="AE48707">
        <v>27</v>
      </c>
      <c r="AF48707" s="3" t="d">
        <v>00:03:05.00000000000000400</v>
      </c>
      <c r="AG48707">
        <v>0</v>
      </c>
      <c r="AH48707">
        <v>3</v>
      </c>
      <c r="AI48707">
        <v>5</v>
      </c>
      <c r="AJ48707">
        <v>3</v>
      </c>
      <c r="AK48707">
        <v>1</v>
      </c>
      <c r="AL48707">
        <v>0</v>
      </c>
      <c r="AM48707">
        <v>1</v>
      </c>
      <c r="AN48707">
        <v>0</v>
      </c>
    </row>
    <row r="48708" spans="1:40" x14ac:dyDescent="0.25">
      <c r="A48708">
        <v>48706</v>
      </c>
      <c r="B48708" s="1" t="s">
        <v>48631</v>
      </c>
      <c r="C48708">
        <v>121</v>
      </c>
      <c r="D48708">
        <v>0</v>
      </c>
      <c r="E48708">
        <v>0</v>
      </c>
      <c r="F48708">
        <v>0</v>
      </c>
      <c r="G48708">
        <v>1</v>
      </c>
      <c r="H48708">
        <v>0</v>
      </c>
      <c r="I48708">
        <v>0</v>
      </c>
      <c r="J48708">
        <v>1</v>
      </c>
      <c r="K48708">
        <v>0</v>
      </c>
      <c r="L48708">
        <v>0</v>
      </c>
      <c r="M48708">
        <v>0</v>
      </c>
      <c r="N48708">
        <v>1</v>
      </c>
      <c r="O48708">
        <v>0</v>
      </c>
      <c r="P48708">
        <v>1</v>
      </c>
      <c r="Q48708">
        <v>0</v>
      </c>
      <c r="R48708">
        <v>0</v>
      </c>
      <c r="S48708">
        <v>0</v>
      </c>
      <c r="T48708">
        <v>0</v>
      </c>
      <c r="U48708">
        <v>0</v>
      </c>
      <c r="V48708">
        <v>0</v>
      </c>
      <c r="W48708">
        <v>0</v>
      </c>
      <c r="X48708">
        <v>1</v>
      </c>
      <c r="Y48708" t="s">
        <v>39</v>
      </c>
      <c r="Z48708" t="s">
        <v>49</v>
      </c>
      <c r="AA48708" t="s">
        <v>48</v>
      </c>
      <c r="AB48708" t="s">
        <v>57</v>
      </c>
      <c r="AC48708" t="s">
        <v>51</v>
      </c>
      <c r="AD48708" s="2" t="s">
        <v>48628</v>
      </c>
      <c r="AE48708">
        <v>27</v>
      </c>
      <c r="AF48708" s="3" t="d">
        <v>00:03:32.99999999999998275</v>
      </c>
      <c r="AG48708">
        <v>0</v>
      </c>
      <c r="AH48708">
        <v>3</v>
      </c>
      <c r="AI48708">
        <v>33</v>
      </c>
      <c r="AJ48708">
        <v>5</v>
      </c>
      <c r="AK48708">
        <v>2</v>
      </c>
      <c r="AL48708">
        <v>1</v>
      </c>
      <c r="AM48708">
        <v>2</v>
      </c>
      <c r="AN48708">
        <v>1</v>
      </c>
    </row>
    <row r="48709" spans="1:40" x14ac:dyDescent="0.25">
      <c r="A48709">
        <v>48707</v>
      </c>
      <c r="B48709" s="1" t="s">
        <v>48632</v>
      </c>
      <c r="C48709">
        <v>121</v>
      </c>
      <c r="D48709">
        <v>1</v>
      </c>
      <c r="E48709">
        <v>0</v>
      </c>
      <c r="F48709">
        <v>0</v>
      </c>
      <c r="G48709">
        <v>1</v>
      </c>
      <c r="H48709">
        <v>0</v>
      </c>
      <c r="I48709">
        <v>0</v>
      </c>
      <c r="J48709">
        <v>0</v>
      </c>
      <c r="K48709">
        <v>0</v>
      </c>
      <c r="L48709">
        <v>1</v>
      </c>
      <c r="M48709">
        <v>0</v>
      </c>
      <c r="N48709">
        <v>1</v>
      </c>
      <c r="O48709">
        <v>0</v>
      </c>
      <c r="P48709">
        <v>1</v>
      </c>
      <c r="Q48709">
        <v>0</v>
      </c>
      <c r="R48709">
        <v>0</v>
      </c>
      <c r="S48709">
        <v>0</v>
      </c>
      <c r="T48709">
        <v>0</v>
      </c>
      <c r="U48709">
        <v>0</v>
      </c>
      <c r="V48709">
        <v>0</v>
      </c>
      <c r="W48709">
        <v>0</v>
      </c>
      <c r="X48709">
        <v>1</v>
      </c>
      <c r="Y48709" t="s">
        <v>39</v>
      </c>
      <c r="Z48709" t="s">
        <v>40</v>
      </c>
      <c r="AA48709" t="s">
        <v>48</v>
      </c>
      <c r="AB48709" t="s">
        <v>57</v>
      </c>
      <c r="AC48709" t="s">
        <v>51</v>
      </c>
      <c r="AD48709" s="2" t="s">
        <v>48628</v>
      </c>
      <c r="AE48709">
        <v>27</v>
      </c>
      <c r="AF48709" s="3" t="d">
        <v>00:03:48.00000000000000825</v>
      </c>
      <c r="AG48709">
        <v>0</v>
      </c>
      <c r="AH48709">
        <v>3</v>
      </c>
      <c r="AI48709">
        <v>48</v>
      </c>
      <c r="AJ48709">
        <v>3</v>
      </c>
      <c r="AK48709">
        <v>1</v>
      </c>
      <c r="AL48709">
        <v>1</v>
      </c>
      <c r="AM48709">
        <v>3</v>
      </c>
      <c r="AN48709">
        <v>3</v>
      </c>
    </row>
    <row r="48710" spans="1:40" x14ac:dyDescent="0.25">
      <c r="A48710">
        <v>48708</v>
      </c>
      <c r="B48710" s="1" t="s">
        <v>48633</v>
      </c>
      <c r="C48710">
        <v>237</v>
      </c>
      <c r="D48710">
        <v>0</v>
      </c>
      <c r="E48710">
        <v>0</v>
      </c>
      <c r="F48710">
        <v>0</v>
      </c>
      <c r="G48710">
        <v>1</v>
      </c>
      <c r="H48710">
        <v>0</v>
      </c>
      <c r="I48710">
        <v>0</v>
      </c>
      <c r="J48710">
        <v>0</v>
      </c>
      <c r="K48710">
        <v>0</v>
      </c>
      <c r="L48710">
        <v>1</v>
      </c>
      <c r="M48710">
        <v>0</v>
      </c>
      <c r="N48710">
        <v>1</v>
      </c>
      <c r="O48710">
        <v>0</v>
      </c>
      <c r="P48710">
        <v>1</v>
      </c>
      <c r="Q48710">
        <v>0</v>
      </c>
      <c r="R48710">
        <v>0</v>
      </c>
      <c r="S48710">
        <v>0</v>
      </c>
      <c r="T48710">
        <v>0</v>
      </c>
      <c r="U48710">
        <v>0</v>
      </c>
      <c r="V48710">
        <v>0</v>
      </c>
      <c r="W48710">
        <v>0</v>
      </c>
      <c r="X48710">
        <v>1</v>
      </c>
      <c r="Y48710" t="s">
        <v>39</v>
      </c>
      <c r="Z48710" t="s">
        <v>40</v>
      </c>
      <c r="AA48710" t="s">
        <v>48</v>
      </c>
      <c r="AB48710" t="s">
        <v>57</v>
      </c>
      <c r="AC48710" t="s">
        <v>51</v>
      </c>
      <c r="AD48710" s="2" t="s">
        <v>48628</v>
      </c>
      <c r="AE48710">
        <v>27</v>
      </c>
      <c r="AF48710" s="3" t="d">
        <v>00:05:22.99999999999999425</v>
      </c>
      <c r="AG48710">
        <v>0</v>
      </c>
      <c r="AH48710">
        <v>5</v>
      </c>
      <c r="AI48710">
        <v>23</v>
      </c>
      <c r="AJ48710">
        <v>3</v>
      </c>
      <c r="AK48710">
        <v>1</v>
      </c>
      <c r="AL48710">
        <v>0</v>
      </c>
      <c r="AM48710">
        <v>1</v>
      </c>
      <c r="AN48710">
        <v>0</v>
      </c>
    </row>
    <row r="48711" spans="1:40" x14ac:dyDescent="0.25">
      <c r="A48711">
        <v>48709</v>
      </c>
      <c r="B48711" s="1" t="s">
        <v>48634</v>
      </c>
      <c r="C48711">
        <v>237</v>
      </c>
      <c r="D48711">
        <v>0</v>
      </c>
      <c r="E48711">
        <v>0</v>
      </c>
      <c r="F48711">
        <v>0</v>
      </c>
      <c r="G48711">
        <v>1</v>
      </c>
      <c r="H48711">
        <v>0</v>
      </c>
      <c r="I48711">
        <v>0</v>
      </c>
      <c r="J48711">
        <v>0</v>
      </c>
      <c r="K48711">
        <v>0</v>
      </c>
      <c r="L48711">
        <v>1</v>
      </c>
      <c r="M48711">
        <v>0</v>
      </c>
      <c r="N48711">
        <v>1</v>
      </c>
      <c r="O48711">
        <v>0</v>
      </c>
      <c r="P48711">
        <v>1</v>
      </c>
      <c r="Q48711">
        <v>0</v>
      </c>
      <c r="R48711">
        <v>0</v>
      </c>
      <c r="S48711">
        <v>0</v>
      </c>
      <c r="T48711">
        <v>0</v>
      </c>
      <c r="U48711">
        <v>0</v>
      </c>
      <c r="V48711">
        <v>0</v>
      </c>
      <c r="W48711">
        <v>0</v>
      </c>
      <c r="X48711">
        <v>1</v>
      </c>
      <c r="Y48711" t="s">
        <v>39</v>
      </c>
      <c r="Z48711" t="s">
        <v>40</v>
      </c>
      <c r="AA48711" t="s">
        <v>48</v>
      </c>
      <c r="AB48711" t="s">
        <v>57</v>
      </c>
      <c r="AC48711" t="s">
        <v>51</v>
      </c>
      <c r="AD48711" s="2" t="s">
        <v>48628</v>
      </c>
      <c r="AE48711">
        <v>27</v>
      </c>
      <c r="AF48711" s="3" t="d">
        <v>00:05:47.99999999999998950</v>
      </c>
      <c r="AG48711">
        <v>0</v>
      </c>
      <c r="AH48711">
        <v>5</v>
      </c>
      <c r="AI48711">
        <v>48</v>
      </c>
      <c r="AJ48711">
        <v>3</v>
      </c>
      <c r="AK48711">
        <v>1</v>
      </c>
      <c r="AL48711">
        <v>1</v>
      </c>
      <c r="AM48711">
        <v>2</v>
      </c>
      <c r="AN48711">
        <v>1</v>
      </c>
    </row>
    <row r="48712" spans="1:40" x14ac:dyDescent="0.25">
      <c r="A48712">
        <v>48710</v>
      </c>
      <c r="B48712" s="1" t="s">
        <v>48635</v>
      </c>
      <c r="C48712">
        <v>237</v>
      </c>
      <c r="D48712">
        <v>0</v>
      </c>
      <c r="E48712">
        <v>0</v>
      </c>
      <c r="F48712">
        <v>0</v>
      </c>
      <c r="G48712">
        <v>1</v>
      </c>
      <c r="H48712">
        <v>0</v>
      </c>
      <c r="I48712">
        <v>0</v>
      </c>
      <c r="J48712">
        <v>0</v>
      </c>
      <c r="K48712">
        <v>1</v>
      </c>
      <c r="L48712">
        <v>0</v>
      </c>
      <c r="M48712">
        <v>0</v>
      </c>
      <c r="N48712">
        <v>1</v>
      </c>
      <c r="O48712">
        <v>0</v>
      </c>
      <c r="P48712">
        <v>1</v>
      </c>
      <c r="Q48712">
        <v>0</v>
      </c>
      <c r="R48712">
        <v>0</v>
      </c>
      <c r="S48712">
        <v>0</v>
      </c>
      <c r="T48712">
        <v>0</v>
      </c>
      <c r="U48712">
        <v>0</v>
      </c>
      <c r="V48712">
        <v>0</v>
      </c>
      <c r="W48712">
        <v>0</v>
      </c>
      <c r="X48712">
        <v>1</v>
      </c>
      <c r="Y48712" t="s">
        <v>39</v>
      </c>
      <c r="Z48712" t="s">
        <v>46</v>
      </c>
      <c r="AA48712" t="s">
        <v>48</v>
      </c>
      <c r="AB48712" t="s">
        <v>57</v>
      </c>
      <c r="AC48712" t="s">
        <v>51</v>
      </c>
      <c r="AD48712" s="2" t="s">
        <v>48628</v>
      </c>
      <c r="AE48712">
        <v>27</v>
      </c>
      <c r="AF48712" s="3" t="d">
        <v>00:06:34.00000000000001100</v>
      </c>
      <c r="AG48712">
        <v>0</v>
      </c>
      <c r="AH48712">
        <v>6</v>
      </c>
      <c r="AI48712">
        <v>34</v>
      </c>
      <c r="AJ48712">
        <v>1</v>
      </c>
      <c r="AK48712">
        <v>0.5</v>
      </c>
      <c r="AL48712">
        <v>1</v>
      </c>
      <c r="AM48712">
        <v>3</v>
      </c>
      <c r="AN48712">
        <v>2</v>
      </c>
    </row>
    <row r="48713" spans="1:40" x14ac:dyDescent="0.25">
      <c r="A48713">
        <v>48711</v>
      </c>
      <c r="B48713" s="1" t="s">
        <v>48636</v>
      </c>
      <c r="C48713">
        <v>172</v>
      </c>
      <c r="D48713">
        <v>0</v>
      </c>
      <c r="E48713">
        <v>1</v>
      </c>
      <c r="F48713">
        <v>1</v>
      </c>
      <c r="G48713">
        <v>0</v>
      </c>
      <c r="H48713">
        <v>0</v>
      </c>
      <c r="I48713">
        <v>0</v>
      </c>
      <c r="J48713">
        <v>0</v>
      </c>
      <c r="K48713">
        <v>0</v>
      </c>
      <c r="L48713">
        <v>1</v>
      </c>
      <c r="M48713">
        <v>0</v>
      </c>
      <c r="N48713">
        <v>1</v>
      </c>
      <c r="O48713">
        <v>0</v>
      </c>
      <c r="P48713">
        <v>1</v>
      </c>
      <c r="Q48713">
        <v>0</v>
      </c>
      <c r="R48713">
        <v>0</v>
      </c>
      <c r="S48713">
        <v>0</v>
      </c>
      <c r="T48713">
        <v>0</v>
      </c>
      <c r="U48713">
        <v>0</v>
      </c>
      <c r="V48713">
        <v>0</v>
      </c>
      <c r="W48713">
        <v>0</v>
      </c>
      <c r="X48713">
        <v>1</v>
      </c>
      <c r="Y48713" t="s">
        <v>45</v>
      </c>
      <c r="Z48713" t="s">
        <v>40</v>
      </c>
      <c r="AA48713" t="s">
        <v>48</v>
      </c>
      <c r="AB48713" t="s">
        <v>57</v>
      </c>
      <c r="AC48713" t="s">
        <v>51</v>
      </c>
      <c r="AD48713" s="2" t="s">
        <v>48628</v>
      </c>
      <c r="AE48713">
        <v>27</v>
      </c>
      <c r="AF48713" s="3" t="d">
        <v>00:09:31.99999999999998825</v>
      </c>
      <c r="AG48713">
        <v>0</v>
      </c>
      <c r="AH48713">
        <v>9</v>
      </c>
      <c r="AI48713">
        <v>32</v>
      </c>
      <c r="AJ48713">
        <v>3</v>
      </c>
      <c r="AK48713">
        <v>1</v>
      </c>
      <c r="AL48713">
        <v>0</v>
      </c>
      <c r="AM48713">
        <v>1</v>
      </c>
      <c r="AN48713">
        <v>0</v>
      </c>
    </row>
    <row r="48714" spans="1:40" x14ac:dyDescent="0.25">
      <c r="A48714">
        <v>48712</v>
      </c>
      <c r="B48714" s="1" t="s">
        <v>48637</v>
      </c>
      <c r="C48714">
        <v>172</v>
      </c>
      <c r="D48714">
        <v>0</v>
      </c>
      <c r="E48714">
        <v>1</v>
      </c>
      <c r="F48714">
        <v>1</v>
      </c>
      <c r="G48714">
        <v>0</v>
      </c>
      <c r="H48714">
        <v>0</v>
      </c>
      <c r="I48714">
        <v>0</v>
      </c>
      <c r="J48714">
        <v>0</v>
      </c>
      <c r="K48714">
        <v>1</v>
      </c>
      <c r="L48714">
        <v>0</v>
      </c>
      <c r="M48714">
        <v>0</v>
      </c>
      <c r="N48714">
        <v>1</v>
      </c>
      <c r="O48714">
        <v>0</v>
      </c>
      <c r="P48714">
        <v>1</v>
      </c>
      <c r="Q48714">
        <v>0</v>
      </c>
      <c r="R48714">
        <v>0</v>
      </c>
      <c r="S48714">
        <v>0</v>
      </c>
      <c r="T48714">
        <v>0</v>
      </c>
      <c r="U48714">
        <v>0</v>
      </c>
      <c r="V48714">
        <v>0</v>
      </c>
      <c r="W48714">
        <v>0</v>
      </c>
      <c r="X48714">
        <v>1</v>
      </c>
      <c r="Y48714" t="s">
        <v>45</v>
      </c>
      <c r="Z48714" t="s">
        <v>46</v>
      </c>
      <c r="AA48714" t="s">
        <v>48</v>
      </c>
      <c r="AB48714" t="s">
        <v>57</v>
      </c>
      <c r="AC48714" t="s">
        <v>51</v>
      </c>
      <c r="AD48714" s="2" t="s">
        <v>48628</v>
      </c>
      <c r="AE48714">
        <v>27</v>
      </c>
      <c r="AF48714" s="3" t="d">
        <v>00:09:54.00</v>
      </c>
      <c r="AG48714">
        <v>0</v>
      </c>
      <c r="AH48714">
        <v>9</v>
      </c>
      <c r="AI48714">
        <v>54</v>
      </c>
      <c r="AJ48714">
        <v>1</v>
      </c>
      <c r="AK48714">
        <v>0.5</v>
      </c>
      <c r="AL48714">
        <v>1</v>
      </c>
      <c r="AM48714">
        <v>2</v>
      </c>
      <c r="AN48714">
        <v>1</v>
      </c>
    </row>
    <row r="48715" spans="1:40" x14ac:dyDescent="0.25">
      <c r="A48715">
        <v>48713</v>
      </c>
      <c r="B48715" s="1" t="s">
        <v>48638</v>
      </c>
      <c r="C48715">
        <v>172</v>
      </c>
      <c r="D48715">
        <v>0</v>
      </c>
      <c r="E48715">
        <v>1</v>
      </c>
      <c r="F48715">
        <v>1</v>
      </c>
      <c r="G48715">
        <v>0</v>
      </c>
      <c r="H48715">
        <v>0</v>
      </c>
      <c r="I48715">
        <v>0</v>
      </c>
      <c r="J48715">
        <v>0</v>
      </c>
      <c r="K48715">
        <v>0</v>
      </c>
      <c r="L48715">
        <v>1</v>
      </c>
      <c r="M48715">
        <v>0</v>
      </c>
      <c r="N48715">
        <v>1</v>
      </c>
      <c r="O48715">
        <v>0</v>
      </c>
      <c r="P48715">
        <v>1</v>
      </c>
      <c r="Q48715">
        <v>0</v>
      </c>
      <c r="R48715">
        <v>0</v>
      </c>
      <c r="S48715">
        <v>0</v>
      </c>
      <c r="T48715">
        <v>0</v>
      </c>
      <c r="U48715">
        <v>0</v>
      </c>
      <c r="V48715">
        <v>0</v>
      </c>
      <c r="W48715">
        <v>0</v>
      </c>
      <c r="X48715">
        <v>1</v>
      </c>
      <c r="Y48715" t="s">
        <v>45</v>
      </c>
      <c r="Z48715" t="s">
        <v>40</v>
      </c>
      <c r="AA48715" t="s">
        <v>48</v>
      </c>
      <c r="AB48715" t="s">
        <v>57</v>
      </c>
      <c r="AC48715" t="s">
        <v>51</v>
      </c>
      <c r="AD48715" s="2" t="s">
        <v>48628</v>
      </c>
      <c r="AE48715">
        <v>27</v>
      </c>
      <c r="AF48715" s="3" t="d">
        <v>00:10:45.0000000000000300</v>
      </c>
      <c r="AG48715">
        <v>0</v>
      </c>
      <c r="AH48715">
        <v>10</v>
      </c>
      <c r="AI48715">
        <v>45</v>
      </c>
      <c r="AJ48715">
        <v>3</v>
      </c>
      <c r="AK48715">
        <v>1</v>
      </c>
      <c r="AL48715">
        <v>1</v>
      </c>
      <c r="AM48715">
        <v>3</v>
      </c>
      <c r="AN48715" s="4" t="s">
        <v>72</v>
      </c>
    </row>
    <row r="48716" spans="1:40" x14ac:dyDescent="0.25">
      <c r="A48716">
        <v>48714</v>
      </c>
      <c r="B48716" s="1" t="s">
        <v>48639</v>
      </c>
      <c r="C48716">
        <v>210</v>
      </c>
      <c r="D48716">
        <v>0</v>
      </c>
      <c r="E48716">
        <v>0</v>
      </c>
      <c r="F48716">
        <v>0</v>
      </c>
      <c r="G48716">
        <v>1</v>
      </c>
      <c r="H48716">
        <v>0</v>
      </c>
      <c r="I48716">
        <v>0</v>
      </c>
      <c r="J48716">
        <v>0</v>
      </c>
      <c r="K48716">
        <v>1</v>
      </c>
      <c r="L48716">
        <v>0</v>
      </c>
      <c r="M48716">
        <v>0</v>
      </c>
      <c r="N48716">
        <v>1</v>
      </c>
      <c r="O48716">
        <v>0</v>
      </c>
      <c r="P48716">
        <v>1</v>
      </c>
      <c r="Q48716">
        <v>0</v>
      </c>
      <c r="R48716">
        <v>0</v>
      </c>
      <c r="S48716">
        <v>0</v>
      </c>
      <c r="T48716">
        <v>0</v>
      </c>
      <c r="U48716">
        <v>0</v>
      </c>
      <c r="V48716">
        <v>0</v>
      </c>
      <c r="W48716">
        <v>0</v>
      </c>
      <c r="X48716">
        <v>1</v>
      </c>
      <c r="Y48716" t="s">
        <v>39</v>
      </c>
      <c r="Z48716" t="s">
        <v>46</v>
      </c>
      <c r="AA48716" t="s">
        <v>48</v>
      </c>
      <c r="AB48716" t="s">
        <v>57</v>
      </c>
      <c r="AC48716" t="s">
        <v>51</v>
      </c>
      <c r="AD48716" s="2" t="s">
        <v>48628</v>
      </c>
      <c r="AE48716">
        <v>27</v>
      </c>
      <c r="AF48716" s="3" t="d">
        <v>00:12:54.00000000000003600</v>
      </c>
      <c r="AG48716">
        <v>0</v>
      </c>
      <c r="AH48716">
        <v>12</v>
      </c>
      <c r="AI48716">
        <v>54</v>
      </c>
      <c r="AJ48716">
        <v>1</v>
      </c>
      <c r="AK48716">
        <v>0.5</v>
      </c>
      <c r="AL48716">
        <v>0</v>
      </c>
      <c r="AM48716">
        <v>1</v>
      </c>
      <c r="AN48716">
        <v>0</v>
      </c>
    </row>
    <row r="48717" spans="1:40" x14ac:dyDescent="0.25">
      <c r="A48717">
        <v>48715</v>
      </c>
      <c r="B48717" s="1" t="s">
        <v>48640</v>
      </c>
      <c r="C48717">
        <v>210</v>
      </c>
      <c r="D48717">
        <v>0</v>
      </c>
      <c r="E48717">
        <v>0</v>
      </c>
      <c r="F48717">
        <v>0</v>
      </c>
      <c r="G48717">
        <v>1</v>
      </c>
      <c r="H48717">
        <v>0</v>
      </c>
      <c r="I48717">
        <v>0</v>
      </c>
      <c r="J48717">
        <v>0</v>
      </c>
      <c r="K48717">
        <v>0</v>
      </c>
      <c r="L48717">
        <v>1</v>
      </c>
      <c r="M48717">
        <v>0</v>
      </c>
      <c r="N48717">
        <v>1</v>
      </c>
      <c r="O48717">
        <v>0</v>
      </c>
      <c r="P48717">
        <v>1</v>
      </c>
      <c r="Q48717">
        <v>0</v>
      </c>
      <c r="R48717">
        <v>0</v>
      </c>
      <c r="S48717">
        <v>0</v>
      </c>
      <c r="T48717">
        <v>0</v>
      </c>
      <c r="U48717">
        <v>0</v>
      </c>
      <c r="V48717">
        <v>0</v>
      </c>
      <c r="W48717">
        <v>0</v>
      </c>
      <c r="X48717">
        <v>1</v>
      </c>
      <c r="Y48717" t="s">
        <v>39</v>
      </c>
      <c r="Z48717" t="s">
        <v>40</v>
      </c>
      <c r="AA48717" t="s">
        <v>48</v>
      </c>
      <c r="AB48717" t="s">
        <v>57</v>
      </c>
      <c r="AC48717" t="s">
        <v>51</v>
      </c>
      <c r="AD48717" s="2" t="s">
        <v>48628</v>
      </c>
      <c r="AE48717">
        <v>27</v>
      </c>
      <c r="AF48717" s="3" t="d">
        <v>00:13:43.00000000000000050</v>
      </c>
      <c r="AG48717">
        <v>0</v>
      </c>
      <c r="AH48717">
        <v>13</v>
      </c>
      <c r="AI48717">
        <v>43</v>
      </c>
      <c r="AJ48717">
        <v>3</v>
      </c>
      <c r="AK48717">
        <v>1</v>
      </c>
      <c r="AL48717">
        <v>1</v>
      </c>
      <c r="AM48717">
        <v>2</v>
      </c>
      <c r="AN48717">
        <v>0.5</v>
      </c>
    </row>
    <row r="48718" spans="1:40" x14ac:dyDescent="0.25">
      <c r="A48718">
        <v>48716</v>
      </c>
      <c r="B48718" s="1" t="s">
        <v>48641</v>
      </c>
      <c r="C48718">
        <v>210</v>
      </c>
      <c r="D48718">
        <v>0</v>
      </c>
      <c r="E48718">
        <v>0</v>
      </c>
      <c r="F48718">
        <v>0</v>
      </c>
      <c r="G48718">
        <v>1</v>
      </c>
      <c r="H48718">
        <v>0</v>
      </c>
      <c r="I48718">
        <v>0</v>
      </c>
      <c r="J48718">
        <v>0</v>
      </c>
      <c r="K48718">
        <v>1</v>
      </c>
      <c r="L48718">
        <v>0</v>
      </c>
      <c r="M48718">
        <v>0</v>
      </c>
      <c r="N48718">
        <v>1</v>
      </c>
      <c r="O48718">
        <v>0</v>
      </c>
      <c r="P48718">
        <v>1</v>
      </c>
      <c r="Q48718">
        <v>0</v>
      </c>
      <c r="R48718">
        <v>0</v>
      </c>
      <c r="S48718">
        <v>0</v>
      </c>
      <c r="T48718">
        <v>0</v>
      </c>
      <c r="U48718">
        <v>0</v>
      </c>
      <c r="V48718">
        <v>0</v>
      </c>
      <c r="W48718">
        <v>0</v>
      </c>
      <c r="X48718">
        <v>1</v>
      </c>
      <c r="Y48718" t="s">
        <v>39</v>
      </c>
      <c r="Z48718" t="s">
        <v>46</v>
      </c>
      <c r="AA48718" t="s">
        <v>48</v>
      </c>
      <c r="AB48718" t="s">
        <v>57</v>
      </c>
      <c r="AC48718" t="s">
        <v>51</v>
      </c>
      <c r="AD48718" s="2" t="s">
        <v>48628</v>
      </c>
      <c r="AE48718">
        <v>27</v>
      </c>
      <c r="AF48718" s="3" t="d">
        <v>00:13:49.00000000000004175</v>
      </c>
      <c r="AG48718">
        <v>0</v>
      </c>
      <c r="AH48718">
        <v>13</v>
      </c>
      <c r="AI48718">
        <v>49</v>
      </c>
      <c r="AJ48718">
        <v>1</v>
      </c>
      <c r="AK48718">
        <v>0.5</v>
      </c>
      <c r="AL48718">
        <v>1</v>
      </c>
      <c r="AM48718">
        <v>3</v>
      </c>
      <c r="AN48718" s="4" t="s">
        <v>72</v>
      </c>
    </row>
    <row r="48719" spans="1:40" x14ac:dyDescent="0.25">
      <c r="A48719">
        <v>48717</v>
      </c>
      <c r="B48719" s="1" t="s">
        <v>48642</v>
      </c>
      <c r="C48719">
        <v>210</v>
      </c>
      <c r="D48719">
        <v>0</v>
      </c>
      <c r="E48719">
        <v>0</v>
      </c>
      <c r="F48719">
        <v>0</v>
      </c>
      <c r="G48719">
        <v>1</v>
      </c>
      <c r="H48719">
        <v>0</v>
      </c>
      <c r="I48719">
        <v>0</v>
      </c>
      <c r="J48719">
        <v>0</v>
      </c>
      <c r="K48719">
        <v>0</v>
      </c>
      <c r="L48719">
        <v>1</v>
      </c>
      <c r="M48719">
        <v>0</v>
      </c>
      <c r="N48719">
        <v>1</v>
      </c>
      <c r="O48719">
        <v>0</v>
      </c>
      <c r="P48719">
        <v>1</v>
      </c>
      <c r="Q48719">
        <v>0</v>
      </c>
      <c r="R48719">
        <v>0</v>
      </c>
      <c r="S48719">
        <v>0</v>
      </c>
      <c r="T48719">
        <v>0</v>
      </c>
      <c r="U48719">
        <v>0</v>
      </c>
      <c r="V48719">
        <v>0</v>
      </c>
      <c r="W48719">
        <v>0</v>
      </c>
      <c r="X48719">
        <v>1</v>
      </c>
      <c r="Y48719" t="s">
        <v>39</v>
      </c>
      <c r="Z48719" t="s">
        <v>40</v>
      </c>
      <c r="AA48719" t="s">
        <v>48</v>
      </c>
      <c r="AB48719" t="s">
        <v>57</v>
      </c>
      <c r="AC48719" t="s">
        <v>51</v>
      </c>
      <c r="AD48719" s="2" t="s">
        <v>48628</v>
      </c>
      <c r="AE48719">
        <v>27</v>
      </c>
      <c r="AF48719" s="3" t="d">
        <v>00:14:20.99999999999999625</v>
      </c>
      <c r="AG48719">
        <v>0</v>
      </c>
      <c r="AH48719">
        <v>14</v>
      </c>
      <c r="AI48719">
        <v>21</v>
      </c>
      <c r="AJ48719">
        <v>3</v>
      </c>
      <c r="AK48719">
        <v>1</v>
      </c>
      <c r="AL48719">
        <v>1</v>
      </c>
      <c r="AM48719">
        <v>4</v>
      </c>
      <c r="AN48719">
        <v>2</v>
      </c>
    </row>
    <row r="48720" spans="1:40" x14ac:dyDescent="0.25">
      <c r="A48720">
        <v>48718</v>
      </c>
      <c r="B48720" s="1" t="s">
        <v>48643</v>
      </c>
      <c r="C48720">
        <v>176</v>
      </c>
      <c r="D48720">
        <v>0</v>
      </c>
      <c r="E48720">
        <v>0</v>
      </c>
      <c r="F48720">
        <v>0</v>
      </c>
      <c r="G48720">
        <v>0</v>
      </c>
      <c r="H48720">
        <v>1</v>
      </c>
      <c r="I48720">
        <v>0</v>
      </c>
      <c r="J48720">
        <v>0</v>
      </c>
      <c r="K48720">
        <v>0</v>
      </c>
      <c r="L48720">
        <v>1</v>
      </c>
      <c r="M48720">
        <v>1</v>
      </c>
      <c r="N48720">
        <v>0</v>
      </c>
      <c r="O48720">
        <v>0</v>
      </c>
      <c r="P48720">
        <v>1</v>
      </c>
      <c r="Q48720">
        <v>0</v>
      </c>
      <c r="R48720">
        <v>0</v>
      </c>
      <c r="S48720">
        <v>0</v>
      </c>
      <c r="T48720">
        <v>0</v>
      </c>
      <c r="U48720">
        <v>0</v>
      </c>
      <c r="V48720">
        <v>0</v>
      </c>
      <c r="W48720">
        <v>0</v>
      </c>
      <c r="X48720">
        <v>1</v>
      </c>
      <c r="Y48720" t="s">
        <v>47</v>
      </c>
      <c r="Z48720" t="s">
        <v>40</v>
      </c>
      <c r="AA48720" t="s">
        <v>44</v>
      </c>
      <c r="AB48720" t="s">
        <v>57</v>
      </c>
      <c r="AC48720" t="s">
        <v>51</v>
      </c>
      <c r="AD48720" s="2" t="s">
        <v>48628</v>
      </c>
      <c r="AE48720">
        <v>27</v>
      </c>
      <c r="AF48720" s="3" t="d">
        <v>00:21:35.99999999999995275</v>
      </c>
      <c r="AG48720">
        <v>0</v>
      </c>
      <c r="AH48720">
        <v>21</v>
      </c>
      <c r="AI48720">
        <v>36</v>
      </c>
      <c r="AJ48720">
        <v>3</v>
      </c>
      <c r="AK48720">
        <v>1</v>
      </c>
      <c r="AL48720">
        <v>0</v>
      </c>
      <c r="AM48720">
        <v>1</v>
      </c>
      <c r="AN48720">
        <v>0</v>
      </c>
    </row>
    <row r="48721" spans="1:40" x14ac:dyDescent="0.25">
      <c r="A48721">
        <v>48719</v>
      </c>
      <c r="B48721" s="1" t="s">
        <v>48644</v>
      </c>
      <c r="C48721">
        <v>176</v>
      </c>
      <c r="D48721">
        <v>0</v>
      </c>
      <c r="E48721">
        <v>0</v>
      </c>
      <c r="F48721">
        <v>0</v>
      </c>
      <c r="G48721">
        <v>0</v>
      </c>
      <c r="H48721">
        <v>1</v>
      </c>
      <c r="I48721">
        <v>0</v>
      </c>
      <c r="J48721">
        <v>0</v>
      </c>
      <c r="K48721">
        <v>1</v>
      </c>
      <c r="L48721">
        <v>0</v>
      </c>
      <c r="M48721">
        <v>1</v>
      </c>
      <c r="N48721">
        <v>0</v>
      </c>
      <c r="O48721">
        <v>0</v>
      </c>
      <c r="P48721">
        <v>1</v>
      </c>
      <c r="Q48721">
        <v>0</v>
      </c>
      <c r="R48721">
        <v>0</v>
      </c>
      <c r="S48721">
        <v>0</v>
      </c>
      <c r="T48721">
        <v>0</v>
      </c>
      <c r="U48721">
        <v>0</v>
      </c>
      <c r="V48721">
        <v>0</v>
      </c>
      <c r="W48721">
        <v>0</v>
      </c>
      <c r="X48721">
        <v>1</v>
      </c>
      <c r="Y48721" t="s">
        <v>47</v>
      </c>
      <c r="Z48721" t="s">
        <v>46</v>
      </c>
      <c r="AA48721" t="s">
        <v>44</v>
      </c>
      <c r="AB48721" t="s">
        <v>57</v>
      </c>
      <c r="AC48721" t="s">
        <v>51</v>
      </c>
      <c r="AD48721" s="2" t="s">
        <v>48628</v>
      </c>
      <c r="AE48721">
        <v>27</v>
      </c>
      <c r="AF48721" s="3" t="d">
        <v>00:21:55.9999999999999800</v>
      </c>
      <c r="AG48721">
        <v>0</v>
      </c>
      <c r="AH48721">
        <v>21</v>
      </c>
      <c r="AI48721">
        <v>56</v>
      </c>
      <c r="AJ48721">
        <v>1</v>
      </c>
      <c r="AK48721">
        <v>0.5</v>
      </c>
      <c r="AL48721">
        <v>1</v>
      </c>
      <c r="AM48721">
        <v>2</v>
      </c>
      <c r="AN48721">
        <v>1</v>
      </c>
    </row>
    <row r="48722" spans="1:40" x14ac:dyDescent="0.25">
      <c r="A48722">
        <v>48720</v>
      </c>
      <c r="B48722" s="1" t="s">
        <v>48645</v>
      </c>
      <c r="C48722">
        <v>80</v>
      </c>
      <c r="D48722">
        <v>0</v>
      </c>
      <c r="E48722">
        <v>0</v>
      </c>
      <c r="F48722">
        <v>0</v>
      </c>
      <c r="G48722">
        <v>1</v>
      </c>
      <c r="H48722">
        <v>0</v>
      </c>
      <c r="I48722">
        <v>0</v>
      </c>
      <c r="J48722">
        <v>0</v>
      </c>
      <c r="K48722">
        <v>1</v>
      </c>
      <c r="L48722">
        <v>0</v>
      </c>
      <c r="M48722">
        <v>0</v>
      </c>
      <c r="N48722">
        <v>1</v>
      </c>
      <c r="O48722">
        <v>0</v>
      </c>
      <c r="P48722">
        <v>1</v>
      </c>
      <c r="Q48722">
        <v>0</v>
      </c>
      <c r="R48722">
        <v>0</v>
      </c>
      <c r="S48722">
        <v>0</v>
      </c>
      <c r="T48722">
        <v>0</v>
      </c>
      <c r="U48722">
        <v>0</v>
      </c>
      <c r="V48722">
        <v>0</v>
      </c>
      <c r="W48722">
        <v>0</v>
      </c>
      <c r="X48722">
        <v>1</v>
      </c>
      <c r="Y48722" t="s">
        <v>39</v>
      </c>
      <c r="Z48722" t="s">
        <v>46</v>
      </c>
      <c r="AA48722" t="s">
        <v>48</v>
      </c>
      <c r="AB48722" t="s">
        <v>57</v>
      </c>
      <c r="AC48722" t="s">
        <v>51</v>
      </c>
      <c r="AD48722" s="2" t="s">
        <v>48628</v>
      </c>
      <c r="AE48722">
        <v>27</v>
      </c>
      <c r="AF48722" s="3" t="d">
        <v>00:28:27.00000000000004800</v>
      </c>
      <c r="AG48722">
        <v>0</v>
      </c>
      <c r="AH48722">
        <v>28</v>
      </c>
      <c r="AI48722">
        <v>27</v>
      </c>
      <c r="AJ48722">
        <v>1</v>
      </c>
      <c r="AK48722">
        <v>0.5</v>
      </c>
      <c r="AL48722">
        <v>0</v>
      </c>
      <c r="AM48722">
        <v>1</v>
      </c>
      <c r="AN48722">
        <v>0</v>
      </c>
    </row>
    <row r="48723" spans="1:40" x14ac:dyDescent="0.25">
      <c r="A48723">
        <v>48721</v>
      </c>
      <c r="B48723" s="1" t="s">
        <v>48646</v>
      </c>
      <c r="C48723">
        <v>50</v>
      </c>
      <c r="D48723">
        <v>0</v>
      </c>
      <c r="E48723">
        <v>1</v>
      </c>
      <c r="F48723">
        <v>0</v>
      </c>
      <c r="G48723">
        <v>1</v>
      </c>
      <c r="H48723">
        <v>0</v>
      </c>
      <c r="I48723">
        <v>0</v>
      </c>
      <c r="J48723">
        <v>0</v>
      </c>
      <c r="K48723">
        <v>0</v>
      </c>
      <c r="L48723">
        <v>1</v>
      </c>
      <c r="M48723">
        <v>0</v>
      </c>
      <c r="N48723">
        <v>0</v>
      </c>
      <c r="O48723">
        <v>1</v>
      </c>
      <c r="P48723">
        <v>1</v>
      </c>
      <c r="Q48723">
        <v>0</v>
      </c>
      <c r="R48723">
        <v>0</v>
      </c>
      <c r="S48723">
        <v>0</v>
      </c>
      <c r="T48723">
        <v>0</v>
      </c>
      <c r="U48723">
        <v>0</v>
      </c>
      <c r="V48723">
        <v>0</v>
      </c>
      <c r="W48723">
        <v>0</v>
      </c>
      <c r="X48723">
        <v>1</v>
      </c>
      <c r="Y48723" t="s">
        <v>39</v>
      </c>
      <c r="Z48723" t="s">
        <v>40</v>
      </c>
      <c r="AA48723" t="s">
        <v>41</v>
      </c>
      <c r="AB48723" t="s">
        <v>57</v>
      </c>
      <c r="AC48723" t="s">
        <v>51</v>
      </c>
      <c r="AD48723" s="2" t="s">
        <v>48628</v>
      </c>
      <c r="AE48723">
        <v>27</v>
      </c>
      <c r="AF48723" s="3" t="d">
        <v>00:33:50.0000000000000821425</v>
      </c>
      <c r="AG48723">
        <v>0</v>
      </c>
      <c r="AH48723">
        <v>33</v>
      </c>
      <c r="AI48723">
        <v>50</v>
      </c>
      <c r="AJ48723">
        <v>3</v>
      </c>
      <c r="AK48723">
        <v>1</v>
      </c>
      <c r="AL48723">
        <v>0</v>
      </c>
      <c r="AM48723">
        <v>1</v>
      </c>
      <c r="AN48723">
        <v>0</v>
      </c>
    </row>
    <row r="48724" spans="1:40" x14ac:dyDescent="0.25">
      <c r="A48724">
        <v>48722</v>
      </c>
      <c r="B48724" s="1" t="s">
        <v>48647</v>
      </c>
      <c r="C48724">
        <v>50</v>
      </c>
      <c r="D48724">
        <v>1</v>
      </c>
      <c r="E48724">
        <v>1</v>
      </c>
      <c r="F48724">
        <v>0</v>
      </c>
      <c r="G48724">
        <v>1</v>
      </c>
      <c r="H48724">
        <v>0</v>
      </c>
      <c r="I48724">
        <v>0</v>
      </c>
      <c r="J48724">
        <v>0</v>
      </c>
      <c r="K48724">
        <v>0</v>
      </c>
      <c r="L48724">
        <v>1</v>
      </c>
      <c r="M48724">
        <v>0</v>
      </c>
      <c r="N48724">
        <v>0</v>
      </c>
      <c r="O48724">
        <v>1</v>
      </c>
      <c r="P48724">
        <v>1</v>
      </c>
      <c r="Q48724">
        <v>0</v>
      </c>
      <c r="R48724">
        <v>0</v>
      </c>
      <c r="S48724">
        <v>0</v>
      </c>
      <c r="T48724">
        <v>0</v>
      </c>
      <c r="U48724">
        <v>0</v>
      </c>
      <c r="V48724">
        <v>0</v>
      </c>
      <c r="W48724">
        <v>0</v>
      </c>
      <c r="X48724">
        <v>1</v>
      </c>
      <c r="Y48724" t="s">
        <v>39</v>
      </c>
      <c r="Z48724" t="s">
        <v>40</v>
      </c>
      <c r="AA48724" t="s">
        <v>41</v>
      </c>
      <c r="AB48724" t="s">
        <v>57</v>
      </c>
      <c r="AC48724" t="s">
        <v>51</v>
      </c>
      <c r="AD48724" s="2" t="s">
        <v>48628</v>
      </c>
      <c r="AE48724">
        <v>27</v>
      </c>
      <c r="AF48724" s="3" t="d">
        <v>00:34:44.0000000000001300</v>
      </c>
      <c r="AG48724">
        <v>0</v>
      </c>
      <c r="AH48724">
        <v>34</v>
      </c>
      <c r="AI48724">
        <v>44</v>
      </c>
      <c r="AJ48724">
        <v>3</v>
      </c>
      <c r="AK48724">
        <v>1</v>
      </c>
      <c r="AL48724">
        <v>1</v>
      </c>
      <c r="AM48724">
        <v>2</v>
      </c>
      <c r="AN48724">
        <v>1</v>
      </c>
    </row>
    <row r="48725" spans="1:40" x14ac:dyDescent="0.25">
      <c r="A48725">
        <v>48723</v>
      </c>
      <c r="B48725" s="1" t="s">
        <v>48648</v>
      </c>
      <c r="C48725">
        <v>230</v>
      </c>
      <c r="D48725">
        <v>0</v>
      </c>
      <c r="E48725">
        <v>0</v>
      </c>
      <c r="F48725">
        <v>1</v>
      </c>
      <c r="G48725">
        <v>0</v>
      </c>
      <c r="H48725">
        <v>0</v>
      </c>
      <c r="I48725">
        <v>0</v>
      </c>
      <c r="J48725">
        <v>1</v>
      </c>
      <c r="K48725">
        <v>0</v>
      </c>
      <c r="L48725">
        <v>0</v>
      </c>
      <c r="M48725">
        <v>1</v>
      </c>
      <c r="N48725">
        <v>0</v>
      </c>
      <c r="O48725">
        <v>0</v>
      </c>
      <c r="P48725">
        <v>1</v>
      </c>
      <c r="Q48725">
        <v>0</v>
      </c>
      <c r="R48725">
        <v>0</v>
      </c>
      <c r="S48725">
        <v>0</v>
      </c>
      <c r="T48725">
        <v>0</v>
      </c>
      <c r="U48725">
        <v>0</v>
      </c>
      <c r="V48725">
        <v>0</v>
      </c>
      <c r="W48725">
        <v>0</v>
      </c>
      <c r="X48725">
        <v>1</v>
      </c>
      <c r="Y48725" t="s">
        <v>45</v>
      </c>
      <c r="Z48725" t="s">
        <v>49</v>
      </c>
      <c r="AA48725" t="s">
        <v>44</v>
      </c>
      <c r="AB48725" t="s">
        <v>57</v>
      </c>
      <c r="AC48725" t="s">
        <v>51</v>
      </c>
      <c r="AD48725" s="2" t="s">
        <v>48628</v>
      </c>
      <c r="AE48725">
        <v>27</v>
      </c>
      <c r="AF48725" s="3" t="d">
        <v>00:36:08.00000000000007300</v>
      </c>
      <c r="AG48725">
        <v>0</v>
      </c>
      <c r="AH48725">
        <v>36</v>
      </c>
      <c r="AI48725">
        <v>8</v>
      </c>
      <c r="AJ48725">
        <v>5</v>
      </c>
      <c r="AK48725">
        <v>2</v>
      </c>
      <c r="AL48725">
        <v>0</v>
      </c>
      <c r="AM48725">
        <v>1</v>
      </c>
      <c r="AN48725">
        <v>0</v>
      </c>
    </row>
    <row r="48726" spans="1:40" x14ac:dyDescent="0.25">
      <c r="A48726">
        <v>48724</v>
      </c>
      <c r="B48726" s="1" t="s">
        <v>48649</v>
      </c>
      <c r="C48726">
        <v>230</v>
      </c>
      <c r="D48726">
        <v>0</v>
      </c>
      <c r="E48726">
        <v>0</v>
      </c>
      <c r="F48726">
        <v>1</v>
      </c>
      <c r="G48726">
        <v>0</v>
      </c>
      <c r="H48726">
        <v>0</v>
      </c>
      <c r="I48726">
        <v>0</v>
      </c>
      <c r="J48726">
        <v>0</v>
      </c>
      <c r="K48726">
        <v>1</v>
      </c>
      <c r="L48726">
        <v>0</v>
      </c>
      <c r="M48726">
        <v>1</v>
      </c>
      <c r="N48726">
        <v>0</v>
      </c>
      <c r="O48726">
        <v>0</v>
      </c>
      <c r="P48726">
        <v>1</v>
      </c>
      <c r="Q48726">
        <v>0</v>
      </c>
      <c r="R48726">
        <v>0</v>
      </c>
      <c r="S48726">
        <v>0</v>
      </c>
      <c r="T48726">
        <v>0</v>
      </c>
      <c r="U48726">
        <v>0</v>
      </c>
      <c r="V48726">
        <v>0</v>
      </c>
      <c r="W48726">
        <v>0</v>
      </c>
      <c r="X48726">
        <v>1</v>
      </c>
      <c r="Y48726" t="s">
        <v>45</v>
      </c>
      <c r="Z48726" t="s">
        <v>46</v>
      </c>
      <c r="AA48726" t="s">
        <v>44</v>
      </c>
      <c r="AB48726" t="s">
        <v>57</v>
      </c>
      <c r="AC48726" t="s">
        <v>51</v>
      </c>
      <c r="AD48726" s="2" t="s">
        <v>48628</v>
      </c>
      <c r="AE48726">
        <v>27</v>
      </c>
      <c r="AF48726" s="3" t="d">
        <v>00:36:09.99999999999998325</v>
      </c>
      <c r="AG48726">
        <v>0</v>
      </c>
      <c r="AH48726">
        <v>36</v>
      </c>
      <c r="AI48726">
        <v>10</v>
      </c>
      <c r="AJ48726">
        <v>1</v>
      </c>
      <c r="AK48726">
        <v>0.5</v>
      </c>
      <c r="AL48726">
        <v>1</v>
      </c>
      <c r="AM48726">
        <v>2</v>
      </c>
      <c r="AN48726">
        <v>2</v>
      </c>
    </row>
    <row r="48727" spans="1:40" x14ac:dyDescent="0.25">
      <c r="A48727">
        <v>48725</v>
      </c>
      <c r="B48727" s="1" t="s">
        <v>48650</v>
      </c>
      <c r="C48727">
        <v>230</v>
      </c>
      <c r="D48727">
        <v>1</v>
      </c>
      <c r="E48727">
        <v>0</v>
      </c>
      <c r="F48727">
        <v>1</v>
      </c>
      <c r="G48727">
        <v>0</v>
      </c>
      <c r="H48727">
        <v>0</v>
      </c>
      <c r="I48727">
        <v>0</v>
      </c>
      <c r="J48727">
        <v>0</v>
      </c>
      <c r="K48727">
        <v>0</v>
      </c>
      <c r="L48727">
        <v>1</v>
      </c>
      <c r="M48727">
        <v>1</v>
      </c>
      <c r="N48727">
        <v>0</v>
      </c>
      <c r="O48727">
        <v>0</v>
      </c>
      <c r="P48727">
        <v>1</v>
      </c>
      <c r="Q48727">
        <v>0</v>
      </c>
      <c r="R48727">
        <v>0</v>
      </c>
      <c r="S48727">
        <v>0</v>
      </c>
      <c r="T48727">
        <v>0</v>
      </c>
      <c r="U48727">
        <v>0</v>
      </c>
      <c r="V48727">
        <v>0</v>
      </c>
      <c r="W48727">
        <v>0</v>
      </c>
      <c r="X48727">
        <v>1</v>
      </c>
      <c r="Y48727" t="s">
        <v>45</v>
      </c>
      <c r="Z48727" t="s">
        <v>40</v>
      </c>
      <c r="AA48727" t="s">
        <v>44</v>
      </c>
      <c r="AB48727" t="s">
        <v>57</v>
      </c>
      <c r="AC48727" t="s">
        <v>51</v>
      </c>
      <c r="AD48727" s="2" t="s">
        <v>48628</v>
      </c>
      <c r="AE48727">
        <v>27</v>
      </c>
      <c r="AF48727" s="3" t="d">
        <v>00:36:10.99999999999994175</v>
      </c>
      <c r="AG48727">
        <v>0</v>
      </c>
      <c r="AH48727">
        <v>36</v>
      </c>
      <c r="AI48727">
        <v>11</v>
      </c>
      <c r="AJ48727">
        <v>3</v>
      </c>
      <c r="AK48727">
        <v>1</v>
      </c>
      <c r="AL48727">
        <v>1</v>
      </c>
      <c r="AM48727">
        <v>3</v>
      </c>
      <c r="AN48727" s="4" t="s">
        <v>74</v>
      </c>
    </row>
    <row r="48728" spans="1:40" x14ac:dyDescent="0.25">
      <c r="A48728">
        <v>48726</v>
      </c>
      <c r="B48728" s="1" t="s">
        <v>48651</v>
      </c>
      <c r="C48728">
        <v>424</v>
      </c>
      <c r="D48728">
        <v>1</v>
      </c>
      <c r="E48728">
        <v>0</v>
      </c>
      <c r="F48728">
        <v>0</v>
      </c>
      <c r="G48728">
        <v>1</v>
      </c>
      <c r="H48728">
        <v>0</v>
      </c>
      <c r="I48728">
        <v>0</v>
      </c>
      <c r="J48728">
        <v>1</v>
      </c>
      <c r="K48728">
        <v>0</v>
      </c>
      <c r="L48728">
        <v>0</v>
      </c>
      <c r="M48728">
        <v>1</v>
      </c>
      <c r="N48728">
        <v>0</v>
      </c>
      <c r="O48728">
        <v>0</v>
      </c>
      <c r="P48728">
        <v>1</v>
      </c>
      <c r="Q48728">
        <v>0</v>
      </c>
      <c r="R48728">
        <v>0</v>
      </c>
      <c r="S48728">
        <v>0</v>
      </c>
      <c r="T48728">
        <v>0</v>
      </c>
      <c r="U48728">
        <v>0</v>
      </c>
      <c r="V48728">
        <v>0</v>
      </c>
      <c r="W48728">
        <v>0</v>
      </c>
      <c r="X48728">
        <v>1</v>
      </c>
      <c r="Y48728" t="s">
        <v>39</v>
      </c>
      <c r="Z48728" t="s">
        <v>49</v>
      </c>
      <c r="AA48728" t="s">
        <v>44</v>
      </c>
      <c r="AB48728" t="s">
        <v>57</v>
      </c>
      <c r="AC48728" t="s">
        <v>51</v>
      </c>
      <c r="AD48728" s="2" t="s">
        <v>48628</v>
      </c>
      <c r="AE48728">
        <v>27</v>
      </c>
      <c r="AF48728" s="3" t="d">
        <v>00:37:19.99999999999993350</v>
      </c>
      <c r="AG48728">
        <v>0</v>
      </c>
      <c r="AH48728">
        <v>37</v>
      </c>
      <c r="AI48728">
        <v>20</v>
      </c>
      <c r="AJ48728">
        <v>5</v>
      </c>
      <c r="AK48728">
        <v>2</v>
      </c>
      <c r="AL48728">
        <v>0</v>
      </c>
      <c r="AM48728">
        <v>1</v>
      </c>
      <c r="AN48728">
        <v>0</v>
      </c>
    </row>
    <row r="48729" spans="1:40" x14ac:dyDescent="0.25">
      <c r="A48729">
        <v>48727</v>
      </c>
      <c r="B48729" s="1" t="s">
        <v>48652</v>
      </c>
      <c r="C48729">
        <v>253</v>
      </c>
      <c r="D48729">
        <v>0</v>
      </c>
      <c r="E48729">
        <v>0</v>
      </c>
      <c r="F48729">
        <v>1</v>
      </c>
      <c r="G48729">
        <v>0</v>
      </c>
      <c r="H48729">
        <v>0</v>
      </c>
      <c r="I48729">
        <v>0</v>
      </c>
      <c r="J48729">
        <v>0</v>
      </c>
      <c r="K48729">
        <v>0</v>
      </c>
      <c r="L48729">
        <v>1</v>
      </c>
      <c r="M48729">
        <v>0</v>
      </c>
      <c r="N48729">
        <v>1</v>
      </c>
      <c r="O48729">
        <v>0</v>
      </c>
      <c r="P48729">
        <v>1</v>
      </c>
      <c r="Q48729">
        <v>0</v>
      </c>
      <c r="R48729">
        <v>0</v>
      </c>
      <c r="S48729">
        <v>0</v>
      </c>
      <c r="T48729">
        <v>0</v>
      </c>
      <c r="U48729">
        <v>0</v>
      </c>
      <c r="V48729">
        <v>0</v>
      </c>
      <c r="W48729">
        <v>0</v>
      </c>
      <c r="X48729">
        <v>1</v>
      </c>
      <c r="Y48729" t="s">
        <v>45</v>
      </c>
      <c r="Z48729" t="s">
        <v>40</v>
      </c>
      <c r="AA48729" t="s">
        <v>48</v>
      </c>
      <c r="AB48729" t="s">
        <v>57</v>
      </c>
      <c r="AC48729" t="s">
        <v>51</v>
      </c>
      <c r="AD48729" s="2" t="s">
        <v>48628</v>
      </c>
      <c r="AE48729">
        <v>27</v>
      </c>
      <c r="AF48729" s="3" t="d">
        <v>00:39:17.99999999999989650</v>
      </c>
      <c r="AG48729">
        <v>0</v>
      </c>
      <c r="AH48729">
        <v>39</v>
      </c>
      <c r="AI48729">
        <v>18</v>
      </c>
      <c r="AJ48729">
        <v>3</v>
      </c>
      <c r="AK48729">
        <v>1</v>
      </c>
      <c r="AL48729">
        <v>0</v>
      </c>
      <c r="AM48729">
        <v>1</v>
      </c>
      <c r="AN48729">
        <v>0</v>
      </c>
    </row>
    <row r="48730" spans="1:40" x14ac:dyDescent="0.25">
      <c r="A48730">
        <v>48728</v>
      </c>
      <c r="B48730" s="1" t="s">
        <v>48653</v>
      </c>
      <c r="C48730">
        <v>145</v>
      </c>
      <c r="D48730">
        <v>0</v>
      </c>
      <c r="E48730">
        <v>0</v>
      </c>
      <c r="F48730">
        <v>0</v>
      </c>
      <c r="G48730">
        <v>1</v>
      </c>
      <c r="H48730">
        <v>0</v>
      </c>
      <c r="I48730">
        <v>0</v>
      </c>
      <c r="J48730">
        <v>0</v>
      </c>
      <c r="K48730">
        <v>0</v>
      </c>
      <c r="L48730">
        <v>1</v>
      </c>
      <c r="M48730">
        <v>1</v>
      </c>
      <c r="N48730">
        <v>0</v>
      </c>
      <c r="O48730">
        <v>0</v>
      </c>
      <c r="P48730">
        <v>1</v>
      </c>
      <c r="Q48730">
        <v>0</v>
      </c>
      <c r="R48730">
        <v>0</v>
      </c>
      <c r="S48730">
        <v>0</v>
      </c>
      <c r="T48730">
        <v>0</v>
      </c>
      <c r="U48730">
        <v>0</v>
      </c>
      <c r="V48730">
        <v>0</v>
      </c>
      <c r="W48730">
        <v>0</v>
      </c>
      <c r="X48730">
        <v>1</v>
      </c>
      <c r="Y48730" t="s">
        <v>39</v>
      </c>
      <c r="Z48730" t="s">
        <v>40</v>
      </c>
      <c r="AA48730" t="s">
        <v>44</v>
      </c>
      <c r="AB48730" t="s">
        <v>57</v>
      </c>
      <c r="AC48730" t="s">
        <v>51</v>
      </c>
      <c r="AD48730" s="2" t="s">
        <v>48628</v>
      </c>
      <c r="AE48730">
        <v>27</v>
      </c>
      <c r="AF48730" s="3" t="d">
        <v>00:41:40.99999999999996950</v>
      </c>
      <c r="AG48730">
        <v>0</v>
      </c>
      <c r="AH48730">
        <v>41</v>
      </c>
      <c r="AI48730">
        <v>41</v>
      </c>
      <c r="AJ48730">
        <v>3</v>
      </c>
      <c r="AK48730">
        <v>1</v>
      </c>
      <c r="AL48730">
        <v>0</v>
      </c>
      <c r="AM48730">
        <v>1</v>
      </c>
      <c r="AN48730">
        <v>0</v>
      </c>
    </row>
    <row r="48731" spans="1:40" x14ac:dyDescent="0.25">
      <c r="A48731">
        <v>48729</v>
      </c>
      <c r="B48731" s="1" t="s">
        <v>48654</v>
      </c>
      <c r="C48731">
        <v>145</v>
      </c>
      <c r="D48731">
        <v>0</v>
      </c>
      <c r="E48731">
        <v>0</v>
      </c>
      <c r="F48731">
        <v>0</v>
      </c>
      <c r="G48731">
        <v>1</v>
      </c>
      <c r="H48731">
        <v>0</v>
      </c>
      <c r="I48731">
        <v>0</v>
      </c>
      <c r="J48731">
        <v>1</v>
      </c>
      <c r="K48731">
        <v>0</v>
      </c>
      <c r="L48731">
        <v>0</v>
      </c>
      <c r="M48731">
        <v>1</v>
      </c>
      <c r="N48731">
        <v>0</v>
      </c>
      <c r="O48731">
        <v>0</v>
      </c>
      <c r="P48731">
        <v>1</v>
      </c>
      <c r="Q48731">
        <v>0</v>
      </c>
      <c r="R48731">
        <v>0</v>
      </c>
      <c r="S48731">
        <v>0</v>
      </c>
      <c r="T48731">
        <v>0</v>
      </c>
      <c r="U48731">
        <v>0</v>
      </c>
      <c r="V48731">
        <v>0</v>
      </c>
      <c r="W48731">
        <v>0</v>
      </c>
      <c r="X48731">
        <v>1</v>
      </c>
      <c r="Y48731" t="s">
        <v>39</v>
      </c>
      <c r="Z48731" t="s">
        <v>49</v>
      </c>
      <c r="AA48731" t="s">
        <v>44</v>
      </c>
      <c r="AB48731" t="s">
        <v>57</v>
      </c>
      <c r="AC48731" t="s">
        <v>51</v>
      </c>
      <c r="AD48731" s="2" t="s">
        <v>48628</v>
      </c>
      <c r="AE48731">
        <v>27</v>
      </c>
      <c r="AF48731" s="3" t="d">
        <v>00:42:00.00000000000003825</v>
      </c>
      <c r="AG48731">
        <v>0</v>
      </c>
      <c r="AH48731">
        <v>42</v>
      </c>
      <c r="AI48731">
        <v>0</v>
      </c>
      <c r="AJ48731">
        <v>5</v>
      </c>
      <c r="AK48731">
        <v>2</v>
      </c>
      <c r="AL48731">
        <v>1</v>
      </c>
      <c r="AM48731">
        <v>2</v>
      </c>
      <c r="AN48731">
        <v>1</v>
      </c>
    </row>
    <row r="48732" spans="1:40" x14ac:dyDescent="0.25">
      <c r="A48732">
        <v>48730</v>
      </c>
      <c r="B48732" s="1" t="s">
        <v>48655</v>
      </c>
      <c r="C48732">
        <v>229</v>
      </c>
      <c r="D48732">
        <v>0</v>
      </c>
      <c r="E48732">
        <v>1</v>
      </c>
      <c r="F48732">
        <v>0</v>
      </c>
      <c r="G48732">
        <v>1</v>
      </c>
      <c r="H48732">
        <v>0</v>
      </c>
      <c r="I48732">
        <v>0</v>
      </c>
      <c r="J48732">
        <v>0</v>
      </c>
      <c r="K48732">
        <v>0</v>
      </c>
      <c r="L48732">
        <v>1</v>
      </c>
      <c r="M48732">
        <v>0</v>
      </c>
      <c r="N48732">
        <v>0</v>
      </c>
      <c r="O48732">
        <v>1</v>
      </c>
      <c r="P48732">
        <v>1</v>
      </c>
      <c r="Q48732">
        <v>0</v>
      </c>
      <c r="R48732">
        <v>0</v>
      </c>
      <c r="S48732">
        <v>0</v>
      </c>
      <c r="T48732">
        <v>0</v>
      </c>
      <c r="U48732">
        <v>0</v>
      </c>
      <c r="V48732">
        <v>0</v>
      </c>
      <c r="W48732">
        <v>0</v>
      </c>
      <c r="X48732">
        <v>1</v>
      </c>
      <c r="Y48732" t="s">
        <v>39</v>
      </c>
      <c r="Z48732" t="s">
        <v>40</v>
      </c>
      <c r="AA48732" t="s">
        <v>41</v>
      </c>
      <c r="AB48732" t="s">
        <v>57</v>
      </c>
      <c r="AC48732" t="s">
        <v>51</v>
      </c>
      <c r="AD48732" s="2" t="s">
        <v>48628</v>
      </c>
      <c r="AE48732">
        <v>27</v>
      </c>
      <c r="AF48732" s="3" t="d">
        <v>00:47:49.99999999999979625</v>
      </c>
      <c r="AG48732">
        <v>0</v>
      </c>
      <c r="AH48732">
        <v>47</v>
      </c>
      <c r="AI48732">
        <v>50</v>
      </c>
      <c r="AJ48732">
        <v>3</v>
      </c>
      <c r="AK48732">
        <v>1</v>
      </c>
      <c r="AL48732">
        <v>0</v>
      </c>
      <c r="AM48732">
        <v>1</v>
      </c>
      <c r="AN48732">
        <v>0</v>
      </c>
    </row>
    <row r="48733" spans="1:40" x14ac:dyDescent="0.25">
      <c r="A48733">
        <v>48731</v>
      </c>
      <c r="B48733" s="1" t="s">
        <v>48656</v>
      </c>
      <c r="C48733">
        <v>293</v>
      </c>
      <c r="D48733">
        <v>0</v>
      </c>
      <c r="E48733">
        <v>0</v>
      </c>
      <c r="F48733">
        <v>0</v>
      </c>
      <c r="G48733">
        <v>1</v>
      </c>
      <c r="H48733">
        <v>0</v>
      </c>
      <c r="I48733">
        <v>0</v>
      </c>
      <c r="J48733">
        <v>0</v>
      </c>
      <c r="K48733">
        <v>0</v>
      </c>
      <c r="L48733">
        <v>1</v>
      </c>
      <c r="M48733">
        <v>0</v>
      </c>
      <c r="N48733">
        <v>0</v>
      </c>
      <c r="O48733">
        <v>1</v>
      </c>
      <c r="P48733">
        <v>1</v>
      </c>
      <c r="Q48733">
        <v>0</v>
      </c>
      <c r="R48733">
        <v>0</v>
      </c>
      <c r="S48733">
        <v>0</v>
      </c>
      <c r="T48733">
        <v>0</v>
      </c>
      <c r="U48733">
        <v>0</v>
      </c>
      <c r="V48733">
        <v>0</v>
      </c>
      <c r="W48733">
        <v>0</v>
      </c>
      <c r="X48733">
        <v>1</v>
      </c>
      <c r="Y48733" t="s">
        <v>39</v>
      </c>
      <c r="Z48733" t="s">
        <v>40</v>
      </c>
      <c r="AA48733" t="s">
        <v>41</v>
      </c>
      <c r="AB48733" t="s">
        <v>57</v>
      </c>
      <c r="AC48733" t="s">
        <v>51</v>
      </c>
      <c r="AD48733" s="2" t="s">
        <v>48628</v>
      </c>
      <c r="AE48733">
        <v>27</v>
      </c>
      <c r="AF48733" s="3" t="d">
        <v>00:49:08.99999999999995350</v>
      </c>
      <c r="AG48733">
        <v>0</v>
      </c>
      <c r="AH48733">
        <v>49</v>
      </c>
      <c r="AI48733">
        <v>9</v>
      </c>
      <c r="AJ48733">
        <v>3</v>
      </c>
      <c r="AK48733">
        <v>1</v>
      </c>
      <c r="AL48733">
        <v>0</v>
      </c>
      <c r="AM48733">
        <v>1</v>
      </c>
      <c r="AN48733">
        <v>0</v>
      </c>
    </row>
    <row r="48734" spans="1:40" x14ac:dyDescent="0.25">
      <c r="A48734">
        <v>48732</v>
      </c>
      <c r="B48734" s="1" t="s">
        <v>48657</v>
      </c>
      <c r="C48734">
        <v>293</v>
      </c>
      <c r="D48734">
        <v>0</v>
      </c>
      <c r="E48734">
        <v>0</v>
      </c>
      <c r="F48734">
        <v>0</v>
      </c>
      <c r="G48734">
        <v>1</v>
      </c>
      <c r="H48734">
        <v>0</v>
      </c>
      <c r="I48734">
        <v>0</v>
      </c>
      <c r="J48734">
        <v>0</v>
      </c>
      <c r="K48734">
        <v>0</v>
      </c>
      <c r="L48734">
        <v>1</v>
      </c>
      <c r="M48734">
        <v>0</v>
      </c>
      <c r="N48734">
        <v>0</v>
      </c>
      <c r="O48734">
        <v>1</v>
      </c>
      <c r="P48734">
        <v>1</v>
      </c>
      <c r="Q48734">
        <v>0</v>
      </c>
      <c r="R48734">
        <v>0</v>
      </c>
      <c r="S48734">
        <v>0</v>
      </c>
      <c r="T48734">
        <v>0</v>
      </c>
      <c r="U48734">
        <v>0</v>
      </c>
      <c r="V48734">
        <v>0</v>
      </c>
      <c r="W48734">
        <v>0</v>
      </c>
      <c r="X48734">
        <v>1</v>
      </c>
      <c r="Y48734" t="s">
        <v>39</v>
      </c>
      <c r="Z48734" t="s">
        <v>40</v>
      </c>
      <c r="AA48734" t="s">
        <v>41</v>
      </c>
      <c r="AB48734" t="s">
        <v>57</v>
      </c>
      <c r="AC48734" t="s">
        <v>51</v>
      </c>
      <c r="AD48734" s="2" t="s">
        <v>48628</v>
      </c>
      <c r="AE48734">
        <v>27</v>
      </c>
      <c r="AF48734" s="3" t="d">
        <v>00:49:51.99999999999988350</v>
      </c>
      <c r="AG48734">
        <v>0</v>
      </c>
      <c r="AH48734">
        <v>49</v>
      </c>
      <c r="AI48734">
        <v>52</v>
      </c>
      <c r="AJ48734">
        <v>3</v>
      </c>
      <c r="AK48734">
        <v>1</v>
      </c>
      <c r="AL48734">
        <v>1</v>
      </c>
      <c r="AM48734">
        <v>2</v>
      </c>
      <c r="AN48734">
        <v>1</v>
      </c>
    </row>
    <row r="48735" spans="1:40" x14ac:dyDescent="0.25">
      <c r="A48735">
        <v>48733</v>
      </c>
      <c r="B48735" s="1" t="s">
        <v>48658</v>
      </c>
      <c r="C48735">
        <v>293</v>
      </c>
      <c r="D48735">
        <v>0</v>
      </c>
      <c r="E48735">
        <v>0</v>
      </c>
      <c r="F48735">
        <v>0</v>
      </c>
      <c r="G48735">
        <v>1</v>
      </c>
      <c r="H48735">
        <v>0</v>
      </c>
      <c r="I48735">
        <v>0</v>
      </c>
      <c r="J48735">
        <v>1</v>
      </c>
      <c r="K48735">
        <v>0</v>
      </c>
      <c r="L48735">
        <v>0</v>
      </c>
      <c r="M48735">
        <v>0</v>
      </c>
      <c r="N48735">
        <v>0</v>
      </c>
      <c r="O48735">
        <v>1</v>
      </c>
      <c r="P48735">
        <v>1</v>
      </c>
      <c r="Q48735">
        <v>0</v>
      </c>
      <c r="R48735">
        <v>0</v>
      </c>
      <c r="S48735">
        <v>0</v>
      </c>
      <c r="T48735">
        <v>0</v>
      </c>
      <c r="U48735">
        <v>0</v>
      </c>
      <c r="V48735">
        <v>0</v>
      </c>
      <c r="W48735">
        <v>0</v>
      </c>
      <c r="X48735">
        <v>1</v>
      </c>
      <c r="Y48735" t="s">
        <v>39</v>
      </c>
      <c r="Z48735" t="s">
        <v>49</v>
      </c>
      <c r="AA48735" t="s">
        <v>41</v>
      </c>
      <c r="AB48735" t="s">
        <v>57</v>
      </c>
      <c r="AC48735" t="s">
        <v>51</v>
      </c>
      <c r="AD48735" s="2" t="s">
        <v>48628</v>
      </c>
      <c r="AE48735">
        <v>27</v>
      </c>
      <c r="AF48735" s="3" t="d">
        <v>00:50:18.99999999999990375</v>
      </c>
      <c r="AG48735">
        <v>0</v>
      </c>
      <c r="AH48735">
        <v>50</v>
      </c>
      <c r="AI48735">
        <v>19</v>
      </c>
      <c r="AJ48735">
        <v>5</v>
      </c>
      <c r="AK48735">
        <v>2</v>
      </c>
      <c r="AL48735">
        <v>1</v>
      </c>
      <c r="AM48735">
        <v>3</v>
      </c>
      <c r="AN48735">
        <v>2</v>
      </c>
    </row>
    <row r="48736" spans="1:40" x14ac:dyDescent="0.25">
      <c r="A48736">
        <v>48734</v>
      </c>
      <c r="B48736" s="1" t="s">
        <v>48659</v>
      </c>
      <c r="C48736">
        <v>293</v>
      </c>
      <c r="D48736">
        <v>0</v>
      </c>
      <c r="E48736">
        <v>0</v>
      </c>
      <c r="F48736">
        <v>0</v>
      </c>
      <c r="G48736">
        <v>1</v>
      </c>
      <c r="H48736">
        <v>0</v>
      </c>
      <c r="I48736">
        <v>1</v>
      </c>
      <c r="J48736">
        <v>0</v>
      </c>
      <c r="K48736">
        <v>0</v>
      </c>
      <c r="L48736">
        <v>0</v>
      </c>
      <c r="M48736">
        <v>0</v>
      </c>
      <c r="N48736">
        <v>0</v>
      </c>
      <c r="O48736">
        <v>1</v>
      </c>
      <c r="P48736">
        <v>1</v>
      </c>
      <c r="Q48736">
        <v>0</v>
      </c>
      <c r="R48736">
        <v>0</v>
      </c>
      <c r="S48736">
        <v>0</v>
      </c>
      <c r="T48736">
        <v>0</v>
      </c>
      <c r="U48736">
        <v>0</v>
      </c>
      <c r="V48736">
        <v>0</v>
      </c>
      <c r="W48736">
        <v>0</v>
      </c>
      <c r="X48736">
        <v>1</v>
      </c>
      <c r="Y48736" t="s">
        <v>39</v>
      </c>
      <c r="Z48736" t="s">
        <v>50</v>
      </c>
      <c r="AA48736" t="s">
        <v>41</v>
      </c>
      <c r="AB48736" t="s">
        <v>57</v>
      </c>
      <c r="AC48736" t="s">
        <v>51</v>
      </c>
      <c r="AD48736" s="2" t="s">
        <v>48628</v>
      </c>
      <c r="AE48736">
        <v>27</v>
      </c>
      <c r="AF48736" s="3" t="d">
        <v>00:50:35.99999999999976525</v>
      </c>
      <c r="AG48736">
        <v>0</v>
      </c>
      <c r="AH48736">
        <v>50</v>
      </c>
      <c r="AI48736">
        <v>36</v>
      </c>
      <c r="AJ48736">
        <v>10</v>
      </c>
      <c r="AK48736">
        <v>5</v>
      </c>
      <c r="AL48736">
        <v>1</v>
      </c>
      <c r="AM48736">
        <v>4</v>
      </c>
      <c r="AN48736">
        <v>4</v>
      </c>
    </row>
    <row r="48737" spans="1:40" x14ac:dyDescent="0.25">
      <c r="A48737">
        <v>48735</v>
      </c>
      <c r="B48737" s="1" t="s">
        <v>48660</v>
      </c>
      <c r="C48737">
        <v>187</v>
      </c>
      <c r="D48737">
        <v>1</v>
      </c>
      <c r="E48737">
        <v>0</v>
      </c>
      <c r="F48737">
        <v>0</v>
      </c>
      <c r="G48737">
        <v>1</v>
      </c>
      <c r="H48737">
        <v>0</v>
      </c>
      <c r="I48737">
        <v>0</v>
      </c>
      <c r="J48737">
        <v>0</v>
      </c>
      <c r="K48737">
        <v>0</v>
      </c>
      <c r="L48737">
        <v>1</v>
      </c>
      <c r="M48737">
        <v>0</v>
      </c>
      <c r="N48737">
        <v>1</v>
      </c>
      <c r="O48737">
        <v>0</v>
      </c>
      <c r="P48737">
        <v>1</v>
      </c>
      <c r="Q48737">
        <v>0</v>
      </c>
      <c r="R48737">
        <v>0</v>
      </c>
      <c r="S48737">
        <v>0</v>
      </c>
      <c r="T48737">
        <v>0</v>
      </c>
      <c r="U48737">
        <v>0</v>
      </c>
      <c r="V48737">
        <v>0</v>
      </c>
      <c r="W48737">
        <v>0</v>
      </c>
      <c r="X48737">
        <v>1</v>
      </c>
      <c r="Y48737" t="s">
        <v>39</v>
      </c>
      <c r="Z48737" t="s">
        <v>40</v>
      </c>
      <c r="AA48737" t="s">
        <v>48</v>
      </c>
      <c r="AB48737" t="s">
        <v>57</v>
      </c>
      <c r="AC48737" t="s">
        <v>51</v>
      </c>
      <c r="AD48737" s="2" t="s">
        <v>48628</v>
      </c>
      <c r="AE48737">
        <v>27</v>
      </c>
      <c r="AF48737" s="3" t="d">
        <v>00:51:59.99999999999970825</v>
      </c>
      <c r="AG48737">
        <v>0</v>
      </c>
      <c r="AH48737">
        <v>52</v>
      </c>
      <c r="AI48737">
        <v>0</v>
      </c>
      <c r="AJ48737">
        <v>3</v>
      </c>
      <c r="AK48737">
        <v>1</v>
      </c>
      <c r="AL48737">
        <v>0</v>
      </c>
      <c r="AM48737">
        <v>1</v>
      </c>
      <c r="AN48737">
        <v>0</v>
      </c>
    </row>
    <row r="48738" spans="1:40" x14ac:dyDescent="0.25">
      <c r="A48738">
        <v>48736</v>
      </c>
      <c r="B48738" s="1" t="s">
        <v>48661</v>
      </c>
      <c r="C48738">
        <v>128</v>
      </c>
      <c r="D48738">
        <v>1</v>
      </c>
      <c r="E48738">
        <v>0</v>
      </c>
      <c r="F48738">
        <v>1</v>
      </c>
      <c r="G48738">
        <v>0</v>
      </c>
      <c r="H48738">
        <v>0</v>
      </c>
      <c r="I48738">
        <v>0</v>
      </c>
      <c r="J48738">
        <v>0</v>
      </c>
      <c r="K48738">
        <v>0</v>
      </c>
      <c r="L48738">
        <v>1</v>
      </c>
      <c r="M48738">
        <v>0</v>
      </c>
      <c r="N48738">
        <v>0</v>
      </c>
      <c r="O48738">
        <v>1</v>
      </c>
      <c r="P48738">
        <v>1</v>
      </c>
      <c r="Q48738">
        <v>0</v>
      </c>
      <c r="R48738">
        <v>0</v>
      </c>
      <c r="S48738">
        <v>0</v>
      </c>
      <c r="T48738">
        <v>0</v>
      </c>
      <c r="U48738">
        <v>0</v>
      </c>
      <c r="V48738">
        <v>0</v>
      </c>
      <c r="W48738">
        <v>0</v>
      </c>
      <c r="X48738">
        <v>1</v>
      </c>
      <c r="Y48738" t="s">
        <v>45</v>
      </c>
      <c r="Z48738" t="s">
        <v>40</v>
      </c>
      <c r="AA48738" t="s">
        <v>41</v>
      </c>
      <c r="AB48738" t="s">
        <v>57</v>
      </c>
      <c r="AC48738" t="s">
        <v>51</v>
      </c>
      <c r="AD48738" s="2" t="s">
        <v>48628</v>
      </c>
      <c r="AE48738">
        <v>27</v>
      </c>
      <c r="AF48738" s="3" t="d">
        <v>00:56:11.00000000000017275</v>
      </c>
      <c r="AG48738">
        <v>0</v>
      </c>
      <c r="AH48738">
        <v>56</v>
      </c>
      <c r="AI48738">
        <v>11</v>
      </c>
      <c r="AJ48738">
        <v>3</v>
      </c>
      <c r="AK48738">
        <v>1</v>
      </c>
      <c r="AL48738">
        <v>0</v>
      </c>
      <c r="AM48738">
        <v>1</v>
      </c>
      <c r="AN48738">
        <v>0</v>
      </c>
    </row>
    <row r="48739" spans="1:40" x14ac:dyDescent="0.25">
      <c r="A48739">
        <v>48737</v>
      </c>
      <c r="B48739" s="1" t="s">
        <v>48662</v>
      </c>
      <c r="C48739">
        <v>112</v>
      </c>
      <c r="D48739">
        <v>1</v>
      </c>
      <c r="E48739">
        <v>0</v>
      </c>
      <c r="F48739">
        <v>0</v>
      </c>
      <c r="G48739">
        <v>0</v>
      </c>
      <c r="H48739">
        <v>1</v>
      </c>
      <c r="I48739">
        <v>1</v>
      </c>
      <c r="J48739">
        <v>0</v>
      </c>
      <c r="K48739">
        <v>0</v>
      </c>
      <c r="L48739">
        <v>0</v>
      </c>
      <c r="M48739">
        <v>0</v>
      </c>
      <c r="N48739">
        <v>0</v>
      </c>
      <c r="O48739">
        <v>1</v>
      </c>
      <c r="P48739">
        <v>1</v>
      </c>
      <c r="Q48739">
        <v>0</v>
      </c>
      <c r="R48739">
        <v>0</v>
      </c>
      <c r="S48739">
        <v>0</v>
      </c>
      <c r="T48739">
        <v>0</v>
      </c>
      <c r="U48739">
        <v>0</v>
      </c>
      <c r="V48739">
        <v>0</v>
      </c>
      <c r="W48739">
        <v>0</v>
      </c>
      <c r="X48739">
        <v>1</v>
      </c>
      <c r="Y48739" t="s">
        <v>47</v>
      </c>
      <c r="Z48739" t="s">
        <v>50</v>
      </c>
      <c r="AA48739" t="s">
        <v>41</v>
      </c>
      <c r="AB48739" t="s">
        <v>57</v>
      </c>
      <c r="AC48739" t="s">
        <v>51</v>
      </c>
      <c r="AD48739" s="2" t="s">
        <v>48628</v>
      </c>
      <c r="AE48739">
        <v>27</v>
      </c>
      <c r="AF48739" s="3" t="d">
        <v>00:58:48.99999999999989325</v>
      </c>
      <c r="AG48739">
        <v>0</v>
      </c>
      <c r="AH48739">
        <v>58</v>
      </c>
      <c r="AI48739">
        <v>49</v>
      </c>
      <c r="AJ48739">
        <v>10</v>
      </c>
      <c r="AK48739">
        <v>5</v>
      </c>
      <c r="AL48739">
        <v>0</v>
      </c>
      <c r="AM48739">
        <v>1</v>
      </c>
      <c r="AN48739">
        <v>0</v>
      </c>
    </row>
    <row r="48740" spans="1:40" x14ac:dyDescent="0.25">
      <c r="A48740">
        <v>48738</v>
      </c>
      <c r="B48740" s="1" t="s">
        <v>48663</v>
      </c>
      <c r="C48740">
        <v>209</v>
      </c>
      <c r="D48740">
        <v>0</v>
      </c>
      <c r="E48740">
        <v>0</v>
      </c>
      <c r="F48740">
        <v>1</v>
      </c>
      <c r="G48740">
        <v>0</v>
      </c>
      <c r="H48740">
        <v>0</v>
      </c>
      <c r="I48740">
        <v>0</v>
      </c>
      <c r="J48740">
        <v>0</v>
      </c>
      <c r="K48740">
        <v>1</v>
      </c>
      <c r="L48740">
        <v>0</v>
      </c>
      <c r="M48740">
        <v>0</v>
      </c>
      <c r="N48740">
        <v>1</v>
      </c>
      <c r="O48740">
        <v>0</v>
      </c>
      <c r="P48740">
        <v>1</v>
      </c>
      <c r="Q48740">
        <v>0</v>
      </c>
      <c r="R48740">
        <v>0</v>
      </c>
      <c r="S48740">
        <v>0</v>
      </c>
      <c r="T48740">
        <v>0</v>
      </c>
      <c r="U48740">
        <v>0</v>
      </c>
      <c r="V48740">
        <v>0</v>
      </c>
      <c r="W48740">
        <v>0</v>
      </c>
      <c r="X48740">
        <v>1</v>
      </c>
      <c r="Y48740" t="s">
        <v>45</v>
      </c>
      <c r="Z48740" t="s">
        <v>46</v>
      </c>
      <c r="AA48740" t="s">
        <v>48</v>
      </c>
      <c r="AB48740" t="s">
        <v>57</v>
      </c>
      <c r="AC48740" t="s">
        <v>51</v>
      </c>
      <c r="AD48740" s="2" t="s">
        <v>48628</v>
      </c>
      <c r="AE48740">
        <v>27</v>
      </c>
      <c r="AF48740" s="3" t="d">
        <v>01:01:29.00000000000012475</v>
      </c>
      <c r="AG48740">
        <v>1</v>
      </c>
      <c r="AH48740">
        <v>1</v>
      </c>
      <c r="AI48740">
        <v>29</v>
      </c>
      <c r="AJ48740">
        <v>1</v>
      </c>
      <c r="AK48740">
        <v>0.5</v>
      </c>
      <c r="AL48740">
        <v>0</v>
      </c>
      <c r="AM48740">
        <v>1</v>
      </c>
      <c r="AN48740">
        <v>0</v>
      </c>
    </row>
    <row r="48741" spans="1:40" x14ac:dyDescent="0.25">
      <c r="A48741">
        <v>48739</v>
      </c>
      <c r="B48741" s="1" t="s">
        <v>48664</v>
      </c>
      <c r="C48741">
        <v>328</v>
      </c>
      <c r="D48741">
        <v>0</v>
      </c>
      <c r="E48741">
        <v>1</v>
      </c>
      <c r="F48741">
        <v>0</v>
      </c>
      <c r="G48741">
        <v>1</v>
      </c>
      <c r="H48741">
        <v>0</v>
      </c>
      <c r="I48741">
        <v>0</v>
      </c>
      <c r="J48741">
        <v>0</v>
      </c>
      <c r="K48741">
        <v>0</v>
      </c>
      <c r="L48741">
        <v>1</v>
      </c>
      <c r="M48741">
        <v>0</v>
      </c>
      <c r="N48741">
        <v>1</v>
      </c>
      <c r="O48741">
        <v>0</v>
      </c>
      <c r="P48741">
        <v>1</v>
      </c>
      <c r="Q48741">
        <v>0</v>
      </c>
      <c r="R48741">
        <v>0</v>
      </c>
      <c r="S48741">
        <v>0</v>
      </c>
      <c r="T48741">
        <v>0</v>
      </c>
      <c r="U48741">
        <v>0</v>
      </c>
      <c r="V48741">
        <v>0</v>
      </c>
      <c r="W48741">
        <v>0</v>
      </c>
      <c r="X48741">
        <v>1</v>
      </c>
      <c r="Y48741" t="s">
        <v>39</v>
      </c>
      <c r="Z48741" t="s">
        <v>40</v>
      </c>
      <c r="AA48741" t="s">
        <v>48</v>
      </c>
      <c r="AB48741" t="s">
        <v>57</v>
      </c>
      <c r="AC48741" t="s">
        <v>51</v>
      </c>
      <c r="AD48741" s="2" t="s">
        <v>48628</v>
      </c>
      <c r="AE48741">
        <v>27</v>
      </c>
      <c r="AF48741" s="3" t="d">
        <v>01:05:50.00000000000015400</v>
      </c>
      <c r="AG48741">
        <v>1</v>
      </c>
      <c r="AH48741">
        <v>5</v>
      </c>
      <c r="AI48741">
        <v>50</v>
      </c>
      <c r="AJ48741">
        <v>3</v>
      </c>
      <c r="AK48741">
        <v>1</v>
      </c>
      <c r="AL48741">
        <v>0</v>
      </c>
      <c r="AM48741">
        <v>1</v>
      </c>
      <c r="AN48741">
        <v>0</v>
      </c>
    </row>
    <row r="48742" spans="1:40" x14ac:dyDescent="0.25">
      <c r="A48742">
        <v>48740</v>
      </c>
      <c r="B48742" s="1" t="s">
        <v>48665</v>
      </c>
      <c r="C48742">
        <v>328</v>
      </c>
      <c r="D48742">
        <v>0</v>
      </c>
      <c r="E48742">
        <v>1</v>
      </c>
      <c r="F48742">
        <v>0</v>
      </c>
      <c r="G48742">
        <v>1</v>
      </c>
      <c r="H48742">
        <v>0</v>
      </c>
      <c r="I48742">
        <v>0</v>
      </c>
      <c r="J48742">
        <v>0</v>
      </c>
      <c r="K48742">
        <v>0</v>
      </c>
      <c r="L48742">
        <v>1</v>
      </c>
      <c r="M48742">
        <v>0</v>
      </c>
      <c r="N48742">
        <v>1</v>
      </c>
      <c r="O48742">
        <v>0</v>
      </c>
      <c r="P48742">
        <v>1</v>
      </c>
      <c r="Q48742">
        <v>0</v>
      </c>
      <c r="R48742">
        <v>0</v>
      </c>
      <c r="S48742">
        <v>0</v>
      </c>
      <c r="T48742">
        <v>0</v>
      </c>
      <c r="U48742">
        <v>0</v>
      </c>
      <c r="V48742">
        <v>0</v>
      </c>
      <c r="W48742">
        <v>0</v>
      </c>
      <c r="X48742">
        <v>1</v>
      </c>
      <c r="Y48742" t="s">
        <v>39</v>
      </c>
      <c r="Z48742" t="s">
        <v>40</v>
      </c>
      <c r="AA48742" t="s">
        <v>48</v>
      </c>
      <c r="AB48742" t="s">
        <v>57</v>
      </c>
      <c r="AC48742" t="s">
        <v>51</v>
      </c>
      <c r="AD48742" s="2" t="s">
        <v>48628</v>
      </c>
      <c r="AE48742">
        <v>27</v>
      </c>
      <c r="AF48742" s="3" t="d">
        <v>01:06:39.9999999999997800</v>
      </c>
      <c r="AG48742">
        <v>1</v>
      </c>
      <c r="AH48742">
        <v>6</v>
      </c>
      <c r="AI48742">
        <v>40</v>
      </c>
      <c r="AJ48742">
        <v>3</v>
      </c>
      <c r="AK48742">
        <v>1</v>
      </c>
      <c r="AL48742">
        <v>1</v>
      </c>
      <c r="AM48742">
        <v>2</v>
      </c>
      <c r="AN48742">
        <v>1</v>
      </c>
    </row>
    <row r="48743" spans="1:40" x14ac:dyDescent="0.25">
      <c r="A48743">
        <v>48741</v>
      </c>
      <c r="B48743" s="1" t="s">
        <v>48666</v>
      </c>
      <c r="C48743">
        <v>328</v>
      </c>
      <c r="D48743">
        <v>0</v>
      </c>
      <c r="E48743">
        <v>1</v>
      </c>
      <c r="F48743">
        <v>0</v>
      </c>
      <c r="G48743">
        <v>1</v>
      </c>
      <c r="H48743">
        <v>0</v>
      </c>
      <c r="I48743">
        <v>1</v>
      </c>
      <c r="J48743">
        <v>0</v>
      </c>
      <c r="K48743">
        <v>0</v>
      </c>
      <c r="L48743">
        <v>0</v>
      </c>
      <c r="M48743">
        <v>0</v>
      </c>
      <c r="N48743">
        <v>1</v>
      </c>
      <c r="O48743">
        <v>0</v>
      </c>
      <c r="P48743">
        <v>1</v>
      </c>
      <c r="Q48743">
        <v>0</v>
      </c>
      <c r="R48743">
        <v>0</v>
      </c>
      <c r="S48743">
        <v>0</v>
      </c>
      <c r="T48743">
        <v>0</v>
      </c>
      <c r="U48743">
        <v>0</v>
      </c>
      <c r="V48743">
        <v>0</v>
      </c>
      <c r="W48743">
        <v>0</v>
      </c>
      <c r="X48743">
        <v>1</v>
      </c>
      <c r="Y48743" t="s">
        <v>39</v>
      </c>
      <c r="Z48743" t="s">
        <v>50</v>
      </c>
      <c r="AA48743" t="s">
        <v>48</v>
      </c>
      <c r="AB48743" t="s">
        <v>57</v>
      </c>
      <c r="AC48743" t="s">
        <v>51</v>
      </c>
      <c r="AD48743" s="2" t="s">
        <v>48628</v>
      </c>
      <c r="AE48743">
        <v>27</v>
      </c>
      <c r="AF48743" s="3" t="d">
        <v>01:06:40.99999999999973175</v>
      </c>
      <c r="AG48743">
        <v>1</v>
      </c>
      <c r="AH48743">
        <v>6</v>
      </c>
      <c r="AI48743">
        <v>41</v>
      </c>
      <c r="AJ48743">
        <v>10</v>
      </c>
      <c r="AK48743">
        <v>5</v>
      </c>
      <c r="AL48743">
        <v>1</v>
      </c>
      <c r="AM48743">
        <v>3</v>
      </c>
      <c r="AN48743">
        <v>2</v>
      </c>
    </row>
    <row r="48744" spans="1:40" x14ac:dyDescent="0.25">
      <c r="A48744">
        <v>48742</v>
      </c>
      <c r="B48744" s="1" t="s">
        <v>48667</v>
      </c>
      <c r="C48744">
        <v>119</v>
      </c>
      <c r="D48744">
        <v>0</v>
      </c>
      <c r="E48744">
        <v>0</v>
      </c>
      <c r="F48744">
        <v>1</v>
      </c>
      <c r="G48744">
        <v>0</v>
      </c>
      <c r="H48744">
        <v>0</v>
      </c>
      <c r="I48744">
        <v>0</v>
      </c>
      <c r="J48744">
        <v>0</v>
      </c>
      <c r="K48744">
        <v>0</v>
      </c>
      <c r="L48744">
        <v>1</v>
      </c>
      <c r="M48744">
        <v>0</v>
      </c>
      <c r="N48744">
        <v>1</v>
      </c>
      <c r="O48744">
        <v>0</v>
      </c>
      <c r="P48744">
        <v>1</v>
      </c>
      <c r="Q48744">
        <v>0</v>
      </c>
      <c r="R48744">
        <v>0</v>
      </c>
      <c r="S48744">
        <v>0</v>
      </c>
      <c r="T48744">
        <v>0</v>
      </c>
      <c r="U48744">
        <v>0</v>
      </c>
      <c r="V48744">
        <v>0</v>
      </c>
      <c r="W48744">
        <v>0</v>
      </c>
      <c r="X48744">
        <v>1</v>
      </c>
      <c r="Y48744" t="s">
        <v>45</v>
      </c>
      <c r="Z48744" t="s">
        <v>40</v>
      </c>
      <c r="AA48744" t="s">
        <v>48</v>
      </c>
      <c r="AB48744" t="s">
        <v>57</v>
      </c>
      <c r="AC48744" t="s">
        <v>51</v>
      </c>
      <c r="AD48744" s="2" t="s">
        <v>48628</v>
      </c>
      <c r="AE48744">
        <v>27</v>
      </c>
      <c r="AF48744" s="3" t="d">
        <v>01:08:28.999999999999830300</v>
      </c>
      <c r="AG48744">
        <v>1</v>
      </c>
      <c r="AH48744">
        <v>8</v>
      </c>
      <c r="AI48744">
        <v>29</v>
      </c>
      <c r="AJ48744">
        <v>3</v>
      </c>
      <c r="AK48744">
        <v>1</v>
      </c>
      <c r="AL48744">
        <v>0</v>
      </c>
      <c r="AM48744">
        <v>1</v>
      </c>
      <c r="AN48744">
        <v>0</v>
      </c>
    </row>
    <row r="48745" spans="1:40" x14ac:dyDescent="0.25">
      <c r="A48745">
        <v>48743</v>
      </c>
      <c r="B48745" s="1" t="s">
        <v>48668</v>
      </c>
      <c r="C48745">
        <v>119</v>
      </c>
      <c r="D48745">
        <v>0</v>
      </c>
      <c r="E48745">
        <v>0</v>
      </c>
      <c r="F48745">
        <v>1</v>
      </c>
      <c r="G48745">
        <v>0</v>
      </c>
      <c r="H48745">
        <v>0</v>
      </c>
      <c r="I48745">
        <v>0</v>
      </c>
      <c r="J48745">
        <v>0</v>
      </c>
      <c r="K48745">
        <v>0</v>
      </c>
      <c r="L48745">
        <v>1</v>
      </c>
      <c r="M48745">
        <v>0</v>
      </c>
      <c r="N48745">
        <v>1</v>
      </c>
      <c r="O48745">
        <v>0</v>
      </c>
      <c r="P48745">
        <v>1</v>
      </c>
      <c r="Q48745">
        <v>0</v>
      </c>
      <c r="R48745">
        <v>0</v>
      </c>
      <c r="S48745">
        <v>0</v>
      </c>
      <c r="T48745">
        <v>0</v>
      </c>
      <c r="U48745">
        <v>0</v>
      </c>
      <c r="V48745">
        <v>0</v>
      </c>
      <c r="W48745">
        <v>0</v>
      </c>
      <c r="X48745">
        <v>1</v>
      </c>
      <c r="Y48745" t="s">
        <v>45</v>
      </c>
      <c r="Z48745" t="s">
        <v>40</v>
      </c>
      <c r="AA48745" t="s">
        <v>48</v>
      </c>
      <c r="AB48745" t="s">
        <v>57</v>
      </c>
      <c r="AC48745" t="s">
        <v>51</v>
      </c>
      <c r="AD48745" s="2" t="s">
        <v>48628</v>
      </c>
      <c r="AE48745">
        <v>27</v>
      </c>
      <c r="AF48745" s="3" t="d">
        <v>01:09:18.00000000000009450</v>
      </c>
      <c r="AG48745">
        <v>1</v>
      </c>
      <c r="AH48745">
        <v>9</v>
      </c>
      <c r="AI48745">
        <v>18</v>
      </c>
      <c r="AJ48745">
        <v>3</v>
      </c>
      <c r="AK48745">
        <v>1</v>
      </c>
      <c r="AL48745">
        <v>1</v>
      </c>
      <c r="AM48745">
        <v>2</v>
      </c>
      <c r="AN48745">
        <v>1</v>
      </c>
    </row>
    <row r="48746" spans="1:40" x14ac:dyDescent="0.25">
      <c r="A48746">
        <v>48744</v>
      </c>
      <c r="B48746" s="1" t="s">
        <v>48669</v>
      </c>
      <c r="C48746">
        <v>119</v>
      </c>
      <c r="D48746">
        <v>0</v>
      </c>
      <c r="E48746">
        <v>0</v>
      </c>
      <c r="F48746">
        <v>1</v>
      </c>
      <c r="G48746">
        <v>0</v>
      </c>
      <c r="H48746">
        <v>0</v>
      </c>
      <c r="I48746">
        <v>0</v>
      </c>
      <c r="J48746">
        <v>1</v>
      </c>
      <c r="K48746">
        <v>0</v>
      </c>
      <c r="L48746">
        <v>0</v>
      </c>
      <c r="M48746">
        <v>0</v>
      </c>
      <c r="N48746">
        <v>1</v>
      </c>
      <c r="O48746">
        <v>0</v>
      </c>
      <c r="P48746">
        <v>1</v>
      </c>
      <c r="Q48746">
        <v>0</v>
      </c>
      <c r="R48746">
        <v>0</v>
      </c>
      <c r="S48746">
        <v>0</v>
      </c>
      <c r="T48746">
        <v>0</v>
      </c>
      <c r="U48746">
        <v>0</v>
      </c>
      <c r="V48746">
        <v>0</v>
      </c>
      <c r="W48746">
        <v>0</v>
      </c>
      <c r="X48746">
        <v>1</v>
      </c>
      <c r="Y48746" t="s">
        <v>45</v>
      </c>
      <c r="Z48746" t="s">
        <v>49</v>
      </c>
      <c r="AA48746" t="s">
        <v>48</v>
      </c>
      <c r="AB48746" t="s">
        <v>57</v>
      </c>
      <c r="AC48746" t="s">
        <v>51</v>
      </c>
      <c r="AD48746" s="2" t="s">
        <v>48628</v>
      </c>
      <c r="AE48746">
        <v>27</v>
      </c>
      <c r="AF48746" s="3" t="d">
        <v>01:09:29.00000000000021850</v>
      </c>
      <c r="AG48746">
        <v>1</v>
      </c>
      <c r="AH48746">
        <v>9</v>
      </c>
      <c r="AI48746">
        <v>29</v>
      </c>
      <c r="AJ48746">
        <v>5</v>
      </c>
      <c r="AK48746">
        <v>2</v>
      </c>
      <c r="AL48746">
        <v>1</v>
      </c>
      <c r="AM48746">
        <v>3</v>
      </c>
      <c r="AN48746">
        <v>2</v>
      </c>
    </row>
    <row r="48747" spans="1:40" x14ac:dyDescent="0.25">
      <c r="A48747">
        <v>48745</v>
      </c>
      <c r="B48747" s="1" t="s">
        <v>48670</v>
      </c>
      <c r="C48747">
        <v>119</v>
      </c>
      <c r="D48747">
        <v>0</v>
      </c>
      <c r="E48747">
        <v>0</v>
      </c>
      <c r="F48747">
        <v>1</v>
      </c>
      <c r="G48747">
        <v>0</v>
      </c>
      <c r="H48747">
        <v>0</v>
      </c>
      <c r="I48747">
        <v>0</v>
      </c>
      <c r="J48747">
        <v>0</v>
      </c>
      <c r="K48747">
        <v>1</v>
      </c>
      <c r="L48747">
        <v>0</v>
      </c>
      <c r="M48747">
        <v>0</v>
      </c>
      <c r="N48747">
        <v>1</v>
      </c>
      <c r="O48747">
        <v>0</v>
      </c>
      <c r="P48747">
        <v>1</v>
      </c>
      <c r="Q48747">
        <v>0</v>
      </c>
      <c r="R48747">
        <v>0</v>
      </c>
      <c r="S48747">
        <v>0</v>
      </c>
      <c r="T48747">
        <v>0</v>
      </c>
      <c r="U48747">
        <v>0</v>
      </c>
      <c r="V48747">
        <v>0</v>
      </c>
      <c r="W48747">
        <v>0</v>
      </c>
      <c r="X48747">
        <v>1</v>
      </c>
      <c r="Y48747" t="s">
        <v>45</v>
      </c>
      <c r="Z48747" t="s">
        <v>46</v>
      </c>
      <c r="AA48747" t="s">
        <v>48</v>
      </c>
      <c r="AB48747" t="s">
        <v>57</v>
      </c>
      <c r="AC48747" t="s">
        <v>51</v>
      </c>
      <c r="AD48747" s="2" t="s">
        <v>48628</v>
      </c>
      <c r="AE48747">
        <v>27</v>
      </c>
      <c r="AF48747" s="3" t="d">
        <v>01:09:43.00000000000020450</v>
      </c>
      <c r="AG48747">
        <v>1</v>
      </c>
      <c r="AH48747">
        <v>9</v>
      </c>
      <c r="AI48747">
        <v>43</v>
      </c>
      <c r="AJ48747">
        <v>1</v>
      </c>
      <c r="AK48747">
        <v>0.5</v>
      </c>
      <c r="AL48747">
        <v>1</v>
      </c>
      <c r="AM48747">
        <v>4</v>
      </c>
      <c r="AN48747">
        <v>4</v>
      </c>
    </row>
    <row r="48748" spans="1:40" x14ac:dyDescent="0.25">
      <c r="A48748">
        <v>48746</v>
      </c>
      <c r="B48748" s="1" t="s">
        <v>48671</v>
      </c>
      <c r="C48748">
        <v>119</v>
      </c>
      <c r="D48748">
        <v>0</v>
      </c>
      <c r="E48748">
        <v>0</v>
      </c>
      <c r="F48748">
        <v>0</v>
      </c>
      <c r="G48748">
        <v>1</v>
      </c>
      <c r="H48748">
        <v>0</v>
      </c>
      <c r="I48748">
        <v>0</v>
      </c>
      <c r="J48748">
        <v>0</v>
      </c>
      <c r="K48748">
        <v>1</v>
      </c>
      <c r="L48748">
        <v>0</v>
      </c>
      <c r="M48748">
        <v>0</v>
      </c>
      <c r="N48748">
        <v>1</v>
      </c>
      <c r="O48748">
        <v>0</v>
      </c>
      <c r="P48748">
        <v>1</v>
      </c>
      <c r="Q48748">
        <v>0</v>
      </c>
      <c r="R48748">
        <v>0</v>
      </c>
      <c r="S48748">
        <v>0</v>
      </c>
      <c r="T48748">
        <v>0</v>
      </c>
      <c r="U48748">
        <v>0</v>
      </c>
      <c r="V48748">
        <v>0</v>
      </c>
      <c r="W48748">
        <v>0</v>
      </c>
      <c r="X48748">
        <v>1</v>
      </c>
      <c r="Y48748" t="s">
        <v>39</v>
      </c>
      <c r="Z48748" t="s">
        <v>46</v>
      </c>
      <c r="AA48748" t="s">
        <v>48</v>
      </c>
      <c r="AB48748" t="s">
        <v>57</v>
      </c>
      <c r="AC48748" t="s">
        <v>51</v>
      </c>
      <c r="AD48748" s="2" t="s">
        <v>48628</v>
      </c>
      <c r="AE48748">
        <v>27</v>
      </c>
      <c r="AF48748" s="3" t="d">
        <v>01:11:06.00000000000018900</v>
      </c>
      <c r="AG48748">
        <v>1</v>
      </c>
      <c r="AH48748">
        <v>11</v>
      </c>
      <c r="AI48748">
        <v>6</v>
      </c>
      <c r="AJ48748">
        <v>1</v>
      </c>
      <c r="AK48748">
        <v>0.5</v>
      </c>
      <c r="AL48748">
        <v>0</v>
      </c>
      <c r="AM48748">
        <v>1</v>
      </c>
      <c r="AN48748">
        <v>0</v>
      </c>
    </row>
    <row r="48749" spans="1:40" x14ac:dyDescent="0.25">
      <c r="A48749">
        <v>48747</v>
      </c>
      <c r="B48749" s="1" t="s">
        <v>48672</v>
      </c>
      <c r="C48749">
        <v>116</v>
      </c>
      <c r="D48749">
        <v>0</v>
      </c>
      <c r="E48749">
        <v>0</v>
      </c>
      <c r="F48749">
        <v>0</v>
      </c>
      <c r="G48749">
        <v>1</v>
      </c>
      <c r="H48749">
        <v>0</v>
      </c>
      <c r="I48749">
        <v>0</v>
      </c>
      <c r="J48749">
        <v>1</v>
      </c>
      <c r="K48749">
        <v>0</v>
      </c>
      <c r="L48749">
        <v>0</v>
      </c>
      <c r="M48749">
        <v>0</v>
      </c>
      <c r="N48749">
        <v>1</v>
      </c>
      <c r="O48749">
        <v>0</v>
      </c>
      <c r="P48749">
        <v>1</v>
      </c>
      <c r="Q48749">
        <v>0</v>
      </c>
      <c r="R48749">
        <v>0</v>
      </c>
      <c r="S48749">
        <v>0</v>
      </c>
      <c r="T48749">
        <v>0</v>
      </c>
      <c r="U48749">
        <v>0</v>
      </c>
      <c r="V48749">
        <v>0</v>
      </c>
      <c r="W48749">
        <v>0</v>
      </c>
      <c r="X48749">
        <v>1</v>
      </c>
      <c r="Y48749" t="s">
        <v>39</v>
      </c>
      <c r="Z48749" t="s">
        <v>49</v>
      </c>
      <c r="AA48749" t="s">
        <v>48</v>
      </c>
      <c r="AB48749" t="s">
        <v>57</v>
      </c>
      <c r="AC48749" t="s">
        <v>51</v>
      </c>
      <c r="AD48749" s="2" t="s">
        <v>48628</v>
      </c>
      <c r="AE48749">
        <v>27</v>
      </c>
      <c r="AF48749" s="3" t="d">
        <v>01:12:37.99999999999978650</v>
      </c>
      <c r="AG48749">
        <v>1</v>
      </c>
      <c r="AH48749">
        <v>12</v>
      </c>
      <c r="AI48749">
        <v>38</v>
      </c>
      <c r="AJ48749">
        <v>5</v>
      </c>
      <c r="AK48749">
        <v>2</v>
      </c>
      <c r="AL48749">
        <v>0</v>
      </c>
      <c r="AM48749">
        <v>1</v>
      </c>
      <c r="AN48749">
        <v>0</v>
      </c>
    </row>
    <row r="48750" spans="1:40" x14ac:dyDescent="0.25">
      <c r="A48750">
        <v>48748</v>
      </c>
      <c r="B48750" s="1" t="s">
        <v>48673</v>
      </c>
      <c r="C48750">
        <v>45</v>
      </c>
      <c r="D48750">
        <v>1</v>
      </c>
      <c r="E48750">
        <v>1</v>
      </c>
      <c r="F48750">
        <v>0</v>
      </c>
      <c r="G48750">
        <v>1</v>
      </c>
      <c r="H48750">
        <v>0</v>
      </c>
      <c r="I48750">
        <v>0</v>
      </c>
      <c r="J48750">
        <v>0</v>
      </c>
      <c r="K48750">
        <v>0</v>
      </c>
      <c r="L48750">
        <v>1</v>
      </c>
      <c r="M48750">
        <v>0</v>
      </c>
      <c r="N48750">
        <v>0</v>
      </c>
      <c r="O48750">
        <v>1</v>
      </c>
      <c r="P48750">
        <v>1</v>
      </c>
      <c r="Q48750">
        <v>0</v>
      </c>
      <c r="R48750">
        <v>0</v>
      </c>
      <c r="S48750">
        <v>0</v>
      </c>
      <c r="T48750">
        <v>0</v>
      </c>
      <c r="U48750">
        <v>0</v>
      </c>
      <c r="V48750">
        <v>0</v>
      </c>
      <c r="W48750">
        <v>0</v>
      </c>
      <c r="X48750">
        <v>1</v>
      </c>
      <c r="Y48750" t="s">
        <v>39</v>
      </c>
      <c r="Z48750" t="s">
        <v>40</v>
      </c>
      <c r="AA48750" t="s">
        <v>41</v>
      </c>
      <c r="AB48750" t="s">
        <v>57</v>
      </c>
      <c r="AC48750" t="s">
        <v>51</v>
      </c>
      <c r="AD48750" s="2" t="s">
        <v>48628</v>
      </c>
      <c r="AE48750">
        <v>27</v>
      </c>
      <c r="AF48750" s="3" t="d">
        <v>01:16:01.99999999999989975</v>
      </c>
      <c r="AG48750">
        <v>1</v>
      </c>
      <c r="AH48750">
        <v>16</v>
      </c>
      <c r="AI48750">
        <v>2</v>
      </c>
      <c r="AJ48750">
        <v>3</v>
      </c>
      <c r="AK48750">
        <v>1</v>
      </c>
      <c r="AL48750">
        <v>0</v>
      </c>
      <c r="AM48750">
        <v>1</v>
      </c>
      <c r="AN48750">
        <v>0</v>
      </c>
    </row>
    <row r="48751" spans="1:40" x14ac:dyDescent="0.25">
      <c r="A48751">
        <v>48749</v>
      </c>
      <c r="B48751" s="1" t="s">
        <v>48674</v>
      </c>
      <c r="C48751">
        <v>69</v>
      </c>
      <c r="D48751">
        <v>0</v>
      </c>
      <c r="E48751">
        <v>0</v>
      </c>
      <c r="F48751">
        <v>0</v>
      </c>
      <c r="G48751">
        <v>1</v>
      </c>
      <c r="H48751">
        <v>0</v>
      </c>
      <c r="I48751">
        <v>0</v>
      </c>
      <c r="J48751">
        <v>0</v>
      </c>
      <c r="K48751">
        <v>1</v>
      </c>
      <c r="L48751">
        <v>0</v>
      </c>
      <c r="M48751">
        <v>0</v>
      </c>
      <c r="N48751">
        <v>1</v>
      </c>
      <c r="O48751">
        <v>0</v>
      </c>
      <c r="P48751">
        <v>1</v>
      </c>
      <c r="Q48751">
        <v>0</v>
      </c>
      <c r="R48751">
        <v>0</v>
      </c>
      <c r="S48751">
        <v>0</v>
      </c>
      <c r="T48751">
        <v>0</v>
      </c>
      <c r="U48751">
        <v>0</v>
      </c>
      <c r="V48751">
        <v>0</v>
      </c>
      <c r="W48751">
        <v>0</v>
      </c>
      <c r="X48751">
        <v>1</v>
      </c>
      <c r="Y48751" t="s">
        <v>39</v>
      </c>
      <c r="Z48751" t="s">
        <v>46</v>
      </c>
      <c r="AA48751" t="s">
        <v>48</v>
      </c>
      <c r="AB48751" t="s">
        <v>57</v>
      </c>
      <c r="AC48751" t="s">
        <v>51</v>
      </c>
      <c r="AD48751" s="2" t="s">
        <v>48628</v>
      </c>
      <c r="AE48751">
        <v>27</v>
      </c>
      <c r="AF48751" s="3" t="d">
        <v>01:18:32.99999999999992425</v>
      </c>
      <c r="AG48751">
        <v>1</v>
      </c>
      <c r="AH48751">
        <v>18</v>
      </c>
      <c r="AI48751">
        <v>33</v>
      </c>
      <c r="AJ48751">
        <v>1</v>
      </c>
      <c r="AK48751">
        <v>0.5</v>
      </c>
      <c r="AL48751">
        <v>0</v>
      </c>
      <c r="AM48751">
        <v>1</v>
      </c>
      <c r="AN48751">
        <v>0</v>
      </c>
    </row>
    <row r="48752" spans="1:40" x14ac:dyDescent="0.25">
      <c r="A48752">
        <v>48750</v>
      </c>
      <c r="B48752" s="1" t="s">
        <v>48675</v>
      </c>
      <c r="C48752">
        <v>69</v>
      </c>
      <c r="D48752">
        <v>0</v>
      </c>
      <c r="E48752">
        <v>0</v>
      </c>
      <c r="F48752">
        <v>0</v>
      </c>
      <c r="G48752">
        <v>1</v>
      </c>
      <c r="H48752">
        <v>0</v>
      </c>
      <c r="I48752">
        <v>0</v>
      </c>
      <c r="J48752">
        <v>0</v>
      </c>
      <c r="K48752">
        <v>0</v>
      </c>
      <c r="L48752">
        <v>1</v>
      </c>
      <c r="M48752">
        <v>0</v>
      </c>
      <c r="N48752">
        <v>1</v>
      </c>
      <c r="O48752">
        <v>0</v>
      </c>
      <c r="P48752">
        <v>1</v>
      </c>
      <c r="Q48752">
        <v>0</v>
      </c>
      <c r="R48752">
        <v>0</v>
      </c>
      <c r="S48752">
        <v>0</v>
      </c>
      <c r="T48752">
        <v>0</v>
      </c>
      <c r="U48752">
        <v>0</v>
      </c>
      <c r="V48752">
        <v>0</v>
      </c>
      <c r="W48752">
        <v>0</v>
      </c>
      <c r="X48752">
        <v>1</v>
      </c>
      <c r="Y48752" t="s">
        <v>39</v>
      </c>
      <c r="Z48752" t="s">
        <v>40</v>
      </c>
      <c r="AA48752" t="s">
        <v>48</v>
      </c>
      <c r="AB48752" t="s">
        <v>57</v>
      </c>
      <c r="AC48752" t="s">
        <v>51</v>
      </c>
      <c r="AD48752" s="2" t="s">
        <v>48628</v>
      </c>
      <c r="AE48752">
        <v>27</v>
      </c>
      <c r="AF48752" s="3" t="d">
        <v>01:19:00.99999999999990300</v>
      </c>
      <c r="AG48752">
        <v>1</v>
      </c>
      <c r="AH48752">
        <v>19</v>
      </c>
      <c r="AI48752">
        <v>1</v>
      </c>
      <c r="AJ48752">
        <v>3</v>
      </c>
      <c r="AK48752">
        <v>1</v>
      </c>
      <c r="AL48752">
        <v>1</v>
      </c>
      <c r="AM48752">
        <v>2</v>
      </c>
      <c r="AN48752">
        <v>0.5</v>
      </c>
    </row>
    <row r="48753" spans="1:40" x14ac:dyDescent="0.25">
      <c r="A48753">
        <v>48751</v>
      </c>
      <c r="B48753" s="1" t="s">
        <v>48676</v>
      </c>
      <c r="C48753">
        <v>69</v>
      </c>
      <c r="D48753">
        <v>0</v>
      </c>
      <c r="E48753">
        <v>0</v>
      </c>
      <c r="F48753">
        <v>0</v>
      </c>
      <c r="G48753">
        <v>1</v>
      </c>
      <c r="H48753">
        <v>0</v>
      </c>
      <c r="I48753">
        <v>0</v>
      </c>
      <c r="J48753">
        <v>0</v>
      </c>
      <c r="K48753">
        <v>0</v>
      </c>
      <c r="L48753">
        <v>1</v>
      </c>
      <c r="M48753">
        <v>0</v>
      </c>
      <c r="N48753">
        <v>1</v>
      </c>
      <c r="O48753">
        <v>0</v>
      </c>
      <c r="P48753">
        <v>1</v>
      </c>
      <c r="Q48753">
        <v>0</v>
      </c>
      <c r="R48753">
        <v>0</v>
      </c>
      <c r="S48753">
        <v>0</v>
      </c>
      <c r="T48753">
        <v>0</v>
      </c>
      <c r="U48753">
        <v>0</v>
      </c>
      <c r="V48753">
        <v>0</v>
      </c>
      <c r="W48753">
        <v>0</v>
      </c>
      <c r="X48753">
        <v>1</v>
      </c>
      <c r="Y48753" t="s">
        <v>39</v>
      </c>
      <c r="Z48753" t="s">
        <v>40</v>
      </c>
      <c r="AA48753" t="s">
        <v>48</v>
      </c>
      <c r="AB48753" t="s">
        <v>57</v>
      </c>
      <c r="AC48753" t="s">
        <v>51</v>
      </c>
      <c r="AD48753" s="2" t="s">
        <v>48628</v>
      </c>
      <c r="AE48753">
        <v>27</v>
      </c>
      <c r="AF48753" s="3" t="d">
        <v>01:19:53.0000000000000400</v>
      </c>
      <c r="AG48753">
        <v>1</v>
      </c>
      <c r="AH48753">
        <v>19</v>
      </c>
      <c r="AI48753">
        <v>53</v>
      </c>
      <c r="AJ48753">
        <v>3</v>
      </c>
      <c r="AK48753">
        <v>1</v>
      </c>
      <c r="AL48753">
        <v>1</v>
      </c>
      <c r="AM48753">
        <v>3</v>
      </c>
      <c r="AN48753" s="4" t="s">
        <v>72</v>
      </c>
    </row>
    <row r="48754" spans="1:40" x14ac:dyDescent="0.25">
      <c r="A48754">
        <v>48752</v>
      </c>
      <c r="B48754" s="1" t="s">
        <v>48677</v>
      </c>
      <c r="C48754">
        <v>69</v>
      </c>
      <c r="D48754">
        <v>0</v>
      </c>
      <c r="E48754">
        <v>0</v>
      </c>
      <c r="F48754">
        <v>0</v>
      </c>
      <c r="G48754">
        <v>1</v>
      </c>
      <c r="H48754">
        <v>0</v>
      </c>
      <c r="I48754">
        <v>0</v>
      </c>
      <c r="J48754">
        <v>0</v>
      </c>
      <c r="K48754">
        <v>0</v>
      </c>
      <c r="L48754">
        <v>1</v>
      </c>
      <c r="M48754">
        <v>0</v>
      </c>
      <c r="N48754">
        <v>1</v>
      </c>
      <c r="O48754">
        <v>0</v>
      </c>
      <c r="P48754">
        <v>1</v>
      </c>
      <c r="Q48754">
        <v>0</v>
      </c>
      <c r="R48754">
        <v>0</v>
      </c>
      <c r="S48754">
        <v>0</v>
      </c>
      <c r="T48754">
        <v>0</v>
      </c>
      <c r="U48754">
        <v>0</v>
      </c>
      <c r="V48754">
        <v>0</v>
      </c>
      <c r="W48754">
        <v>0</v>
      </c>
      <c r="X48754">
        <v>1</v>
      </c>
      <c r="Y48754" t="s">
        <v>39</v>
      </c>
      <c r="Z48754" t="s">
        <v>40</v>
      </c>
      <c r="AA48754" t="s">
        <v>48</v>
      </c>
      <c r="AB48754" t="s">
        <v>57</v>
      </c>
      <c r="AC48754" t="s">
        <v>51</v>
      </c>
      <c r="AD48754" s="2" t="s">
        <v>48628</v>
      </c>
      <c r="AE48754">
        <v>27</v>
      </c>
      <c r="AF48754" s="3" t="d">
        <v>01:20:24.99999999999984600</v>
      </c>
      <c r="AG48754">
        <v>1</v>
      </c>
      <c r="AH48754">
        <v>20</v>
      </c>
      <c r="AI48754">
        <v>25</v>
      </c>
      <c r="AJ48754">
        <v>3</v>
      </c>
      <c r="AK48754">
        <v>1</v>
      </c>
      <c r="AL48754">
        <v>1</v>
      </c>
      <c r="AM48754">
        <v>4</v>
      </c>
      <c r="AN48754" s="4" t="s">
        <v>74</v>
      </c>
    </row>
    <row r="48755" spans="1:40" x14ac:dyDescent="0.25">
      <c r="A48755">
        <v>48753</v>
      </c>
      <c r="B48755" s="1" t="s">
        <v>48678</v>
      </c>
      <c r="C48755">
        <v>69</v>
      </c>
      <c r="D48755">
        <v>0</v>
      </c>
      <c r="E48755">
        <v>0</v>
      </c>
      <c r="F48755">
        <v>0</v>
      </c>
      <c r="G48755">
        <v>1</v>
      </c>
      <c r="H48755">
        <v>0</v>
      </c>
      <c r="I48755">
        <v>0</v>
      </c>
      <c r="J48755">
        <v>0</v>
      </c>
      <c r="K48755">
        <v>0</v>
      </c>
      <c r="L48755">
        <v>1</v>
      </c>
      <c r="M48755">
        <v>0</v>
      </c>
      <c r="N48755">
        <v>1</v>
      </c>
      <c r="O48755">
        <v>0</v>
      </c>
      <c r="P48755">
        <v>1</v>
      </c>
      <c r="Q48755">
        <v>0</v>
      </c>
      <c r="R48755">
        <v>0</v>
      </c>
      <c r="S48755">
        <v>0</v>
      </c>
      <c r="T48755">
        <v>0</v>
      </c>
      <c r="U48755">
        <v>0</v>
      </c>
      <c r="V48755">
        <v>0</v>
      </c>
      <c r="W48755">
        <v>0</v>
      </c>
      <c r="X48755">
        <v>1</v>
      </c>
      <c r="Y48755" t="s">
        <v>39</v>
      </c>
      <c r="Z48755" t="s">
        <v>40</v>
      </c>
      <c r="AA48755" t="s">
        <v>48</v>
      </c>
      <c r="AB48755" t="s">
        <v>57</v>
      </c>
      <c r="AC48755" t="s">
        <v>51</v>
      </c>
      <c r="AD48755" s="2" t="s">
        <v>48628</v>
      </c>
      <c r="AE48755">
        <v>27</v>
      </c>
      <c r="AF48755" s="3" t="d">
        <v>01:21:01.00000000000007325</v>
      </c>
      <c r="AG48755">
        <v>1</v>
      </c>
      <c r="AH48755">
        <v>21</v>
      </c>
      <c r="AI48755">
        <v>1</v>
      </c>
      <c r="AJ48755">
        <v>3</v>
      </c>
      <c r="AK48755">
        <v>1</v>
      </c>
      <c r="AL48755">
        <v>1</v>
      </c>
      <c r="AM48755">
        <v>5</v>
      </c>
      <c r="AN48755" s="4" t="s">
        <v>76</v>
      </c>
    </row>
    <row r="48756" spans="1:40" x14ac:dyDescent="0.25">
      <c r="A48756">
        <v>48754</v>
      </c>
      <c r="B48756" s="1" t="s">
        <v>48679</v>
      </c>
      <c r="C48756">
        <v>100</v>
      </c>
      <c r="D48756">
        <v>0</v>
      </c>
      <c r="E48756">
        <v>0</v>
      </c>
      <c r="F48756">
        <v>0</v>
      </c>
      <c r="G48756">
        <v>1</v>
      </c>
      <c r="H48756">
        <v>0</v>
      </c>
      <c r="I48756">
        <v>0</v>
      </c>
      <c r="J48756">
        <v>0</v>
      </c>
      <c r="K48756">
        <v>1</v>
      </c>
      <c r="L48756">
        <v>0</v>
      </c>
      <c r="M48756">
        <v>0</v>
      </c>
      <c r="N48756">
        <v>1</v>
      </c>
      <c r="O48756">
        <v>0</v>
      </c>
      <c r="P48756">
        <v>1</v>
      </c>
      <c r="Q48756">
        <v>0</v>
      </c>
      <c r="R48756">
        <v>0</v>
      </c>
      <c r="S48756">
        <v>0</v>
      </c>
      <c r="T48756">
        <v>0</v>
      </c>
      <c r="U48756">
        <v>0</v>
      </c>
      <c r="V48756">
        <v>0</v>
      </c>
      <c r="W48756">
        <v>0</v>
      </c>
      <c r="X48756">
        <v>1</v>
      </c>
      <c r="Y48756" t="s">
        <v>39</v>
      </c>
      <c r="Z48756" t="s">
        <v>46</v>
      </c>
      <c r="AA48756" t="s">
        <v>48</v>
      </c>
      <c r="AB48756" t="s">
        <v>57</v>
      </c>
      <c r="AC48756" t="s">
        <v>51</v>
      </c>
      <c r="AD48756" s="2" t="s">
        <v>48628</v>
      </c>
      <c r="AE48756">
        <v>27</v>
      </c>
      <c r="AF48756" s="3" t="d">
        <v>01:24:37.00000000000026900</v>
      </c>
      <c r="AG48756">
        <v>1</v>
      </c>
      <c r="AH48756">
        <v>24</v>
      </c>
      <c r="AI48756">
        <v>37</v>
      </c>
      <c r="AJ48756">
        <v>1</v>
      </c>
      <c r="AK48756">
        <v>0.5</v>
      </c>
      <c r="AL48756">
        <v>0</v>
      </c>
      <c r="AM48756">
        <v>1</v>
      </c>
      <c r="AN48756">
        <v>0</v>
      </c>
    </row>
    <row r="48757" spans="1:40" x14ac:dyDescent="0.25">
      <c r="A48757">
        <v>48755</v>
      </c>
      <c r="B48757" s="1" t="s">
        <v>48680</v>
      </c>
      <c r="C48757">
        <v>100</v>
      </c>
      <c r="D48757">
        <v>0</v>
      </c>
      <c r="E48757">
        <v>0</v>
      </c>
      <c r="F48757">
        <v>0</v>
      </c>
      <c r="G48757">
        <v>1</v>
      </c>
      <c r="H48757">
        <v>0</v>
      </c>
      <c r="I48757">
        <v>0</v>
      </c>
      <c r="J48757">
        <v>0</v>
      </c>
      <c r="K48757">
        <v>0</v>
      </c>
      <c r="L48757">
        <v>1</v>
      </c>
      <c r="M48757">
        <v>0</v>
      </c>
      <c r="N48757">
        <v>1</v>
      </c>
      <c r="O48757">
        <v>0</v>
      </c>
      <c r="P48757">
        <v>1</v>
      </c>
      <c r="Q48757">
        <v>0</v>
      </c>
      <c r="R48757">
        <v>0</v>
      </c>
      <c r="S48757">
        <v>0</v>
      </c>
      <c r="T48757">
        <v>0</v>
      </c>
      <c r="U48757">
        <v>0</v>
      </c>
      <c r="V48757">
        <v>0</v>
      </c>
      <c r="W48757">
        <v>0</v>
      </c>
      <c r="X48757">
        <v>1</v>
      </c>
      <c r="Y48757" t="s">
        <v>39</v>
      </c>
      <c r="Z48757" t="s">
        <v>40</v>
      </c>
      <c r="AA48757" t="s">
        <v>48</v>
      </c>
      <c r="AB48757" t="s">
        <v>57</v>
      </c>
      <c r="AC48757" t="s">
        <v>51</v>
      </c>
      <c r="AD48757" s="2" t="s">
        <v>48628</v>
      </c>
      <c r="AE48757">
        <v>27</v>
      </c>
      <c r="AF48757" s="3" t="d">
        <v>01:24:56.99999999999999925</v>
      </c>
      <c r="AG48757">
        <v>1</v>
      </c>
      <c r="AH48757">
        <v>24</v>
      </c>
      <c r="AI48757">
        <v>57</v>
      </c>
      <c r="AJ48757">
        <v>3</v>
      </c>
      <c r="AK48757">
        <v>1</v>
      </c>
      <c r="AL48757">
        <v>1</v>
      </c>
      <c r="AM48757">
        <v>2</v>
      </c>
      <c r="AN48757">
        <v>0.5</v>
      </c>
    </row>
    <row r="48758" spans="1:40" x14ac:dyDescent="0.25">
      <c r="A48758">
        <v>48756</v>
      </c>
      <c r="B48758" s="1" t="s">
        <v>48681</v>
      </c>
      <c r="C48758">
        <v>100</v>
      </c>
      <c r="D48758">
        <v>0</v>
      </c>
      <c r="E48758">
        <v>0</v>
      </c>
      <c r="F48758">
        <v>0</v>
      </c>
      <c r="G48758">
        <v>1</v>
      </c>
      <c r="H48758">
        <v>0</v>
      </c>
      <c r="I48758">
        <v>0</v>
      </c>
      <c r="J48758">
        <v>0</v>
      </c>
      <c r="K48758">
        <v>0</v>
      </c>
      <c r="L48758">
        <v>1</v>
      </c>
      <c r="M48758">
        <v>0</v>
      </c>
      <c r="N48758">
        <v>1</v>
      </c>
      <c r="O48758">
        <v>0</v>
      </c>
      <c r="P48758">
        <v>1</v>
      </c>
      <c r="Q48758">
        <v>0</v>
      </c>
      <c r="R48758">
        <v>0</v>
      </c>
      <c r="S48758">
        <v>0</v>
      </c>
      <c r="T48758">
        <v>0</v>
      </c>
      <c r="U48758">
        <v>0</v>
      </c>
      <c r="V48758">
        <v>0</v>
      </c>
      <c r="W48758">
        <v>0</v>
      </c>
      <c r="X48758">
        <v>1</v>
      </c>
      <c r="Y48758" t="s">
        <v>39</v>
      </c>
      <c r="Z48758" t="s">
        <v>40</v>
      </c>
      <c r="AA48758" t="s">
        <v>48</v>
      </c>
      <c r="AB48758" t="s">
        <v>57</v>
      </c>
      <c r="AC48758" t="s">
        <v>51</v>
      </c>
      <c r="AD48758" s="2" t="s">
        <v>48628</v>
      </c>
      <c r="AE48758">
        <v>27</v>
      </c>
      <c r="AF48758" s="3" t="d">
        <v>01:25:22.00000000000010925</v>
      </c>
      <c r="AG48758">
        <v>1</v>
      </c>
      <c r="AH48758">
        <v>25</v>
      </c>
      <c r="AI48758">
        <v>22</v>
      </c>
      <c r="AJ48758">
        <v>3</v>
      </c>
      <c r="AK48758">
        <v>1</v>
      </c>
      <c r="AL48758">
        <v>1</v>
      </c>
      <c r="AM48758">
        <v>3</v>
      </c>
      <c r="AN48758" s="4" t="s">
        <v>72</v>
      </c>
    </row>
    <row r="48759" spans="1:40" x14ac:dyDescent="0.25">
      <c r="A48759">
        <v>48757</v>
      </c>
      <c r="B48759" s="1" t="s">
        <v>48682</v>
      </c>
      <c r="C48759">
        <v>100</v>
      </c>
      <c r="D48759">
        <v>0</v>
      </c>
      <c r="E48759">
        <v>0</v>
      </c>
      <c r="F48759">
        <v>0</v>
      </c>
      <c r="G48759">
        <v>1</v>
      </c>
      <c r="H48759">
        <v>0</v>
      </c>
      <c r="I48759">
        <v>0</v>
      </c>
      <c r="J48759">
        <v>0</v>
      </c>
      <c r="K48759">
        <v>0</v>
      </c>
      <c r="L48759">
        <v>1</v>
      </c>
      <c r="M48759">
        <v>0</v>
      </c>
      <c r="N48759">
        <v>1</v>
      </c>
      <c r="O48759">
        <v>0</v>
      </c>
      <c r="P48759">
        <v>1</v>
      </c>
      <c r="Q48759">
        <v>0</v>
      </c>
      <c r="R48759">
        <v>0</v>
      </c>
      <c r="S48759">
        <v>0</v>
      </c>
      <c r="T48759">
        <v>0</v>
      </c>
      <c r="U48759">
        <v>0</v>
      </c>
      <c r="V48759">
        <v>0</v>
      </c>
      <c r="W48759">
        <v>0</v>
      </c>
      <c r="X48759">
        <v>1</v>
      </c>
      <c r="Y48759" t="s">
        <v>39</v>
      </c>
      <c r="Z48759" t="s">
        <v>40</v>
      </c>
      <c r="AA48759" t="s">
        <v>48</v>
      </c>
      <c r="AB48759" t="s">
        <v>57</v>
      </c>
      <c r="AC48759" t="s">
        <v>51</v>
      </c>
      <c r="AD48759" s="2" t="s">
        <v>48628</v>
      </c>
      <c r="AE48759">
        <v>27</v>
      </c>
      <c r="AF48759" s="3" t="d">
        <v>01:25:46.00000000000026075</v>
      </c>
      <c r="AG48759">
        <v>1</v>
      </c>
      <c r="AH48759">
        <v>25</v>
      </c>
      <c r="AI48759">
        <v>46</v>
      </c>
      <c r="AJ48759">
        <v>3</v>
      </c>
      <c r="AK48759">
        <v>1</v>
      </c>
      <c r="AL48759">
        <v>1</v>
      </c>
      <c r="AM48759">
        <v>4</v>
      </c>
      <c r="AN48759" s="4" t="s">
        <v>74</v>
      </c>
    </row>
    <row r="48760" spans="1:40" x14ac:dyDescent="0.25">
      <c r="A48760">
        <v>48758</v>
      </c>
      <c r="B48760" s="1" t="s">
        <v>48683</v>
      </c>
      <c r="C48760">
        <v>100</v>
      </c>
      <c r="D48760">
        <v>0</v>
      </c>
      <c r="E48760">
        <v>0</v>
      </c>
      <c r="F48760">
        <v>0</v>
      </c>
      <c r="G48760">
        <v>1</v>
      </c>
      <c r="H48760">
        <v>0</v>
      </c>
      <c r="I48760">
        <v>0</v>
      </c>
      <c r="J48760">
        <v>0</v>
      </c>
      <c r="K48760">
        <v>0</v>
      </c>
      <c r="L48760">
        <v>1</v>
      </c>
      <c r="M48760">
        <v>0</v>
      </c>
      <c r="N48760">
        <v>1</v>
      </c>
      <c r="O48760">
        <v>0</v>
      </c>
      <c r="P48760">
        <v>1</v>
      </c>
      <c r="Q48760">
        <v>0</v>
      </c>
      <c r="R48760">
        <v>0</v>
      </c>
      <c r="S48760">
        <v>0</v>
      </c>
      <c r="T48760">
        <v>0</v>
      </c>
      <c r="U48760">
        <v>0</v>
      </c>
      <c r="V48760">
        <v>0</v>
      </c>
      <c r="W48760">
        <v>0</v>
      </c>
      <c r="X48760">
        <v>1</v>
      </c>
      <c r="Y48760" t="s">
        <v>39</v>
      </c>
      <c r="Z48760" t="s">
        <v>40</v>
      </c>
      <c r="AA48760" t="s">
        <v>48</v>
      </c>
      <c r="AB48760" t="s">
        <v>57</v>
      </c>
      <c r="AC48760" t="s">
        <v>51</v>
      </c>
      <c r="AD48760" s="2" t="s">
        <v>48628</v>
      </c>
      <c r="AE48760">
        <v>27</v>
      </c>
      <c r="AF48760" s="3" t="d">
        <v>01:25:53.99999999999991525</v>
      </c>
      <c r="AG48760">
        <v>1</v>
      </c>
      <c r="AH48760">
        <v>25</v>
      </c>
      <c r="AI48760">
        <v>54</v>
      </c>
      <c r="AJ48760">
        <v>3</v>
      </c>
      <c r="AK48760">
        <v>1</v>
      </c>
      <c r="AL48760">
        <v>1</v>
      </c>
      <c r="AM48760">
        <v>5</v>
      </c>
      <c r="AN48760" s="4" t="s">
        <v>76</v>
      </c>
    </row>
    <row r="48761" spans="1:40" x14ac:dyDescent="0.25">
      <c r="A48761">
        <v>48759</v>
      </c>
      <c r="B48761" s="1" t="s">
        <v>48684</v>
      </c>
      <c r="C48761">
        <v>255</v>
      </c>
      <c r="D48761">
        <v>0</v>
      </c>
      <c r="E48761">
        <v>0</v>
      </c>
      <c r="F48761">
        <v>0</v>
      </c>
      <c r="G48761">
        <v>1</v>
      </c>
      <c r="H48761">
        <v>0</v>
      </c>
      <c r="I48761">
        <v>0</v>
      </c>
      <c r="J48761">
        <v>0</v>
      </c>
      <c r="K48761">
        <v>0</v>
      </c>
      <c r="L48761">
        <v>1</v>
      </c>
      <c r="M48761">
        <v>0</v>
      </c>
      <c r="N48761">
        <v>1</v>
      </c>
      <c r="O48761">
        <v>0</v>
      </c>
      <c r="P48761">
        <v>1</v>
      </c>
      <c r="Q48761">
        <v>0</v>
      </c>
      <c r="R48761">
        <v>0</v>
      </c>
      <c r="S48761">
        <v>0</v>
      </c>
      <c r="T48761">
        <v>0</v>
      </c>
      <c r="U48761">
        <v>0</v>
      </c>
      <c r="V48761">
        <v>0</v>
      </c>
      <c r="W48761">
        <v>0</v>
      </c>
      <c r="X48761">
        <v>1</v>
      </c>
      <c r="Y48761" t="s">
        <v>39</v>
      </c>
      <c r="Z48761" t="s">
        <v>40</v>
      </c>
      <c r="AA48761" t="s">
        <v>48</v>
      </c>
      <c r="AB48761" t="s">
        <v>57</v>
      </c>
      <c r="AC48761" t="s">
        <v>51</v>
      </c>
      <c r="AD48761" s="2" t="s">
        <v>48628</v>
      </c>
      <c r="AE48761">
        <v>27</v>
      </c>
      <c r="AF48761" s="3" t="d">
        <v>01:28:18.00000000000024375</v>
      </c>
      <c r="AG48761">
        <v>1</v>
      </c>
      <c r="AH48761">
        <v>28</v>
      </c>
      <c r="AI48761">
        <v>18</v>
      </c>
      <c r="AJ48761">
        <v>3</v>
      </c>
      <c r="AK48761">
        <v>1</v>
      </c>
      <c r="AL48761">
        <v>0</v>
      </c>
      <c r="AM48761">
        <v>1</v>
      </c>
      <c r="AN48761">
        <v>0</v>
      </c>
    </row>
    <row r="48762" spans="1:40" x14ac:dyDescent="0.25">
      <c r="A48762">
        <v>48760</v>
      </c>
      <c r="B48762" s="1" t="s">
        <v>48685</v>
      </c>
      <c r="C48762">
        <v>234</v>
      </c>
      <c r="D48762">
        <v>1</v>
      </c>
      <c r="E48762">
        <v>0</v>
      </c>
      <c r="F48762">
        <v>1</v>
      </c>
      <c r="G48762">
        <v>0</v>
      </c>
      <c r="H48762">
        <v>0</v>
      </c>
      <c r="I48762">
        <v>1</v>
      </c>
      <c r="J48762">
        <v>0</v>
      </c>
      <c r="K48762">
        <v>0</v>
      </c>
      <c r="L48762">
        <v>0</v>
      </c>
      <c r="M48762">
        <v>0</v>
      </c>
      <c r="N48762">
        <v>0</v>
      </c>
      <c r="O48762">
        <v>1</v>
      </c>
      <c r="P48762">
        <v>1</v>
      </c>
      <c r="Q48762">
        <v>0</v>
      </c>
      <c r="R48762">
        <v>0</v>
      </c>
      <c r="S48762">
        <v>0</v>
      </c>
      <c r="T48762">
        <v>0</v>
      </c>
      <c r="U48762">
        <v>0</v>
      </c>
      <c r="V48762">
        <v>0</v>
      </c>
      <c r="W48762">
        <v>0</v>
      </c>
      <c r="X48762">
        <v>1</v>
      </c>
      <c r="Y48762" t="s">
        <v>45</v>
      </c>
      <c r="Z48762" t="s">
        <v>50</v>
      </c>
      <c r="AA48762" t="s">
        <v>41</v>
      </c>
      <c r="AB48762" t="s">
        <v>57</v>
      </c>
      <c r="AC48762" t="s">
        <v>51</v>
      </c>
      <c r="AD48762" s="2" t="s">
        <v>48628</v>
      </c>
      <c r="AE48762">
        <v>27</v>
      </c>
      <c r="AF48762" s="3" t="d">
        <v>01:29:43.00000000000013850</v>
      </c>
      <c r="AG48762">
        <v>1</v>
      </c>
      <c r="AH48762">
        <v>29</v>
      </c>
      <c r="AI48762">
        <v>43</v>
      </c>
      <c r="AJ48762">
        <v>10</v>
      </c>
      <c r="AK48762">
        <v>5</v>
      </c>
      <c r="AL48762">
        <v>0</v>
      </c>
      <c r="AM48762">
        <v>1</v>
      </c>
      <c r="AN48762">
        <v>0</v>
      </c>
    </row>
    <row r="48763" spans="1:40" x14ac:dyDescent="0.25">
      <c r="A48763">
        <v>48761</v>
      </c>
      <c r="B48763" s="1" t="s">
        <v>48686</v>
      </c>
      <c r="C48763">
        <v>135</v>
      </c>
      <c r="D48763">
        <v>0</v>
      </c>
      <c r="E48763">
        <v>0</v>
      </c>
      <c r="F48763">
        <v>0</v>
      </c>
      <c r="G48763">
        <v>1</v>
      </c>
      <c r="H48763">
        <v>0</v>
      </c>
      <c r="I48763">
        <v>0</v>
      </c>
      <c r="J48763">
        <v>0</v>
      </c>
      <c r="K48763">
        <v>1</v>
      </c>
      <c r="L48763">
        <v>0</v>
      </c>
      <c r="M48763">
        <v>0</v>
      </c>
      <c r="N48763">
        <v>1</v>
      </c>
      <c r="O48763">
        <v>0</v>
      </c>
      <c r="P48763">
        <v>1</v>
      </c>
      <c r="Q48763">
        <v>0</v>
      </c>
      <c r="R48763">
        <v>0</v>
      </c>
      <c r="S48763">
        <v>0</v>
      </c>
      <c r="T48763">
        <v>0</v>
      </c>
      <c r="U48763">
        <v>0</v>
      </c>
      <c r="V48763">
        <v>0</v>
      </c>
      <c r="W48763">
        <v>0</v>
      </c>
      <c r="X48763">
        <v>1</v>
      </c>
      <c r="Y48763" t="s">
        <v>39</v>
      </c>
      <c r="Z48763" t="s">
        <v>46</v>
      </c>
      <c r="AA48763" t="s">
        <v>48</v>
      </c>
      <c r="AB48763" t="s">
        <v>57</v>
      </c>
      <c r="AC48763" t="s">
        <v>51</v>
      </c>
      <c r="AD48763" s="2" t="s">
        <v>48628</v>
      </c>
      <c r="AE48763">
        <v>27</v>
      </c>
      <c r="AF48763" s="3" t="d">
        <v>01:33:38.00000000000010600</v>
      </c>
      <c r="AG48763">
        <v>1</v>
      </c>
      <c r="AH48763">
        <v>33</v>
      </c>
      <c r="AI48763">
        <v>38</v>
      </c>
      <c r="AJ48763">
        <v>1</v>
      </c>
      <c r="AK48763">
        <v>0.5</v>
      </c>
      <c r="AL48763">
        <v>0</v>
      </c>
      <c r="AM48763">
        <v>1</v>
      </c>
      <c r="AN48763">
        <v>0</v>
      </c>
    </row>
    <row r="48764" spans="1:40" x14ac:dyDescent="0.25">
      <c r="A48764">
        <v>48762</v>
      </c>
      <c r="B48764" s="1" t="s">
        <v>48687</v>
      </c>
      <c r="C48764">
        <v>135</v>
      </c>
      <c r="D48764">
        <v>0</v>
      </c>
      <c r="E48764">
        <v>0</v>
      </c>
      <c r="F48764">
        <v>0</v>
      </c>
      <c r="G48764">
        <v>1</v>
      </c>
      <c r="H48764">
        <v>0</v>
      </c>
      <c r="I48764">
        <v>0</v>
      </c>
      <c r="J48764">
        <v>0</v>
      </c>
      <c r="K48764">
        <v>0</v>
      </c>
      <c r="L48764">
        <v>1</v>
      </c>
      <c r="M48764">
        <v>0</v>
      </c>
      <c r="N48764">
        <v>1</v>
      </c>
      <c r="O48764">
        <v>0</v>
      </c>
      <c r="P48764">
        <v>1</v>
      </c>
      <c r="Q48764">
        <v>0</v>
      </c>
      <c r="R48764">
        <v>0</v>
      </c>
      <c r="S48764">
        <v>0</v>
      </c>
      <c r="T48764">
        <v>0</v>
      </c>
      <c r="U48764">
        <v>0</v>
      </c>
      <c r="V48764">
        <v>0</v>
      </c>
      <c r="W48764">
        <v>0</v>
      </c>
      <c r="X48764">
        <v>1</v>
      </c>
      <c r="Y48764" t="s">
        <v>39</v>
      </c>
      <c r="Z48764" t="s">
        <v>40</v>
      </c>
      <c r="AA48764" t="s">
        <v>48</v>
      </c>
      <c r="AB48764" t="s">
        <v>57</v>
      </c>
      <c r="AC48764" t="s">
        <v>51</v>
      </c>
      <c r="AD48764" s="2" t="s">
        <v>48628</v>
      </c>
      <c r="AE48764">
        <v>27</v>
      </c>
      <c r="AF48764" s="3" t="d">
        <v>01:34:00.00000000000034725</v>
      </c>
      <c r="AG48764">
        <v>1</v>
      </c>
      <c r="AH48764">
        <v>34</v>
      </c>
      <c r="AI48764">
        <v>0</v>
      </c>
      <c r="AJ48764">
        <v>3</v>
      </c>
      <c r="AK48764">
        <v>1</v>
      </c>
      <c r="AL48764">
        <v>1</v>
      </c>
      <c r="AM48764">
        <v>2</v>
      </c>
      <c r="AN48764">
        <v>0.5</v>
      </c>
    </row>
    <row r="48765" spans="1:40" x14ac:dyDescent="0.25">
      <c r="A48765">
        <v>48763</v>
      </c>
      <c r="B48765" s="1" t="s">
        <v>48688</v>
      </c>
      <c r="C48765">
        <v>273</v>
      </c>
      <c r="D48765">
        <v>0</v>
      </c>
      <c r="E48765">
        <v>1</v>
      </c>
      <c r="F48765">
        <v>0</v>
      </c>
      <c r="G48765">
        <v>1</v>
      </c>
      <c r="H48765">
        <v>0</v>
      </c>
      <c r="I48765">
        <v>0</v>
      </c>
      <c r="J48765">
        <v>0</v>
      </c>
      <c r="K48765">
        <v>1</v>
      </c>
      <c r="L48765">
        <v>0</v>
      </c>
      <c r="M48765">
        <v>0</v>
      </c>
      <c r="N48765">
        <v>1</v>
      </c>
      <c r="O48765">
        <v>0</v>
      </c>
      <c r="P48765">
        <v>1</v>
      </c>
      <c r="Q48765">
        <v>0</v>
      </c>
      <c r="R48765">
        <v>0</v>
      </c>
      <c r="S48765">
        <v>0</v>
      </c>
      <c r="T48765">
        <v>0</v>
      </c>
      <c r="U48765">
        <v>0</v>
      </c>
      <c r="V48765">
        <v>0</v>
      </c>
      <c r="W48765">
        <v>0</v>
      </c>
      <c r="X48765">
        <v>1</v>
      </c>
      <c r="Y48765" t="s">
        <v>39</v>
      </c>
      <c r="Z48765" t="s">
        <v>46</v>
      </c>
      <c r="AA48765" t="s">
        <v>48</v>
      </c>
      <c r="AB48765" t="s">
        <v>57</v>
      </c>
      <c r="AC48765" t="s">
        <v>51</v>
      </c>
      <c r="AD48765" s="2" t="s">
        <v>48628</v>
      </c>
      <c r="AE48765">
        <v>27</v>
      </c>
      <c r="AF48765" s="3" t="d">
        <v>01:35:41.99999999999950275</v>
      </c>
      <c r="AG48765">
        <v>1</v>
      </c>
      <c r="AH48765">
        <v>35</v>
      </c>
      <c r="AI48765">
        <v>42</v>
      </c>
      <c r="AJ48765">
        <v>1</v>
      </c>
      <c r="AK48765">
        <v>0.5</v>
      </c>
      <c r="AL48765">
        <v>0</v>
      </c>
      <c r="AM48765">
        <v>1</v>
      </c>
      <c r="AN48765">
        <v>0</v>
      </c>
    </row>
    <row r="48766" spans="1:40" x14ac:dyDescent="0.25">
      <c r="A48766">
        <v>48764</v>
      </c>
      <c r="B48766" s="1" t="s">
        <v>48689</v>
      </c>
      <c r="C48766">
        <v>59</v>
      </c>
      <c r="D48766">
        <v>0</v>
      </c>
      <c r="E48766">
        <v>0</v>
      </c>
      <c r="F48766">
        <v>0</v>
      </c>
      <c r="G48766">
        <v>1</v>
      </c>
      <c r="H48766">
        <v>0</v>
      </c>
      <c r="I48766">
        <v>1</v>
      </c>
      <c r="J48766">
        <v>0</v>
      </c>
      <c r="K48766">
        <v>0</v>
      </c>
      <c r="L48766">
        <v>0</v>
      </c>
      <c r="M48766">
        <v>0</v>
      </c>
      <c r="N48766">
        <v>1</v>
      </c>
      <c r="O48766">
        <v>0</v>
      </c>
      <c r="P48766">
        <v>1</v>
      </c>
      <c r="Q48766">
        <v>0</v>
      </c>
      <c r="R48766">
        <v>0</v>
      </c>
      <c r="S48766">
        <v>0</v>
      </c>
      <c r="T48766">
        <v>0</v>
      </c>
      <c r="U48766">
        <v>0</v>
      </c>
      <c r="V48766">
        <v>0</v>
      </c>
      <c r="W48766">
        <v>0</v>
      </c>
      <c r="X48766">
        <v>1</v>
      </c>
      <c r="Y48766" t="s">
        <v>39</v>
      </c>
      <c r="Z48766" t="s">
        <v>50</v>
      </c>
      <c r="AA48766" t="s">
        <v>48</v>
      </c>
      <c r="AB48766" t="s">
        <v>57</v>
      </c>
      <c r="AC48766" t="s">
        <v>51</v>
      </c>
      <c r="AD48766" s="2" t="s">
        <v>48628</v>
      </c>
      <c r="AE48766">
        <v>27</v>
      </c>
      <c r="AF48766" s="3" t="d">
        <v>01:37:16.00000000000021200</v>
      </c>
      <c r="AG48766">
        <v>1</v>
      </c>
      <c r="AH48766">
        <v>37</v>
      </c>
      <c r="AI48766">
        <v>16</v>
      </c>
      <c r="AJ48766">
        <v>10</v>
      </c>
      <c r="AK48766">
        <v>5</v>
      </c>
      <c r="AL48766">
        <v>0</v>
      </c>
      <c r="AM48766">
        <v>1</v>
      </c>
      <c r="AN48766">
        <v>0</v>
      </c>
    </row>
    <row r="48767" spans="1:40" x14ac:dyDescent="0.25">
      <c r="A48767">
        <v>48765</v>
      </c>
      <c r="B48767" s="1" t="s">
        <v>48690</v>
      </c>
      <c r="C48767">
        <v>186</v>
      </c>
      <c r="D48767">
        <v>0</v>
      </c>
      <c r="E48767">
        <v>0</v>
      </c>
      <c r="F48767">
        <v>0</v>
      </c>
      <c r="G48767">
        <v>1</v>
      </c>
      <c r="H48767">
        <v>0</v>
      </c>
      <c r="I48767">
        <v>0</v>
      </c>
      <c r="J48767">
        <v>0</v>
      </c>
      <c r="K48767">
        <v>0</v>
      </c>
      <c r="L48767">
        <v>1</v>
      </c>
      <c r="M48767">
        <v>0</v>
      </c>
      <c r="N48767">
        <v>1</v>
      </c>
      <c r="O48767">
        <v>0</v>
      </c>
      <c r="P48767">
        <v>1</v>
      </c>
      <c r="Q48767">
        <v>0</v>
      </c>
      <c r="R48767">
        <v>0</v>
      </c>
      <c r="S48767">
        <v>0</v>
      </c>
      <c r="T48767">
        <v>0</v>
      </c>
      <c r="U48767">
        <v>0</v>
      </c>
      <c r="V48767">
        <v>0</v>
      </c>
      <c r="W48767">
        <v>0</v>
      </c>
      <c r="X48767">
        <v>1</v>
      </c>
      <c r="Y48767" t="s">
        <v>39</v>
      </c>
      <c r="Z48767" t="s">
        <v>40</v>
      </c>
      <c r="AA48767" t="s">
        <v>48</v>
      </c>
      <c r="AB48767" t="s">
        <v>57</v>
      </c>
      <c r="AC48767" t="s">
        <v>51</v>
      </c>
      <c r="AD48767" s="2" t="s">
        <v>48628</v>
      </c>
      <c r="AE48767">
        <v>27</v>
      </c>
      <c r="AF48767" s="3" t="d">
        <v>01:39:13.00000000000051350</v>
      </c>
      <c r="AG48767">
        <v>1</v>
      </c>
      <c r="AH48767">
        <v>39</v>
      </c>
      <c r="AI48767">
        <v>13</v>
      </c>
      <c r="AJ48767">
        <v>3</v>
      </c>
      <c r="AK48767">
        <v>1</v>
      </c>
      <c r="AL48767">
        <v>0</v>
      </c>
      <c r="AM48767">
        <v>1</v>
      </c>
      <c r="AN48767">
        <v>0</v>
      </c>
    </row>
    <row r="48768" spans="1:40" x14ac:dyDescent="0.25">
      <c r="A48768">
        <v>48766</v>
      </c>
      <c r="B48768" s="1" t="s">
        <v>48691</v>
      </c>
      <c r="C48768">
        <v>186</v>
      </c>
      <c r="D48768">
        <v>0</v>
      </c>
      <c r="E48768">
        <v>0</v>
      </c>
      <c r="F48768">
        <v>0</v>
      </c>
      <c r="G48768">
        <v>1</v>
      </c>
      <c r="H48768">
        <v>0</v>
      </c>
      <c r="I48768">
        <v>0</v>
      </c>
      <c r="J48768">
        <v>0</v>
      </c>
      <c r="K48768">
        <v>1</v>
      </c>
      <c r="L48768">
        <v>0</v>
      </c>
      <c r="M48768">
        <v>0</v>
      </c>
      <c r="N48768">
        <v>1</v>
      </c>
      <c r="O48768">
        <v>0</v>
      </c>
      <c r="P48768">
        <v>1</v>
      </c>
      <c r="Q48768">
        <v>0</v>
      </c>
      <c r="R48768">
        <v>0</v>
      </c>
      <c r="S48768">
        <v>0</v>
      </c>
      <c r="T48768">
        <v>0</v>
      </c>
      <c r="U48768">
        <v>0</v>
      </c>
      <c r="V48768">
        <v>0</v>
      </c>
      <c r="W48768">
        <v>0</v>
      </c>
      <c r="X48768">
        <v>1</v>
      </c>
      <c r="Y48768" t="s">
        <v>39</v>
      </c>
      <c r="Z48768" t="s">
        <v>46</v>
      </c>
      <c r="AA48768" t="s">
        <v>48</v>
      </c>
      <c r="AB48768" t="s">
        <v>57</v>
      </c>
      <c r="AC48768" t="s">
        <v>51</v>
      </c>
      <c r="AD48768" s="2" t="s">
        <v>48628</v>
      </c>
      <c r="AE48768">
        <v>27</v>
      </c>
      <c r="AF48768" s="3" t="d">
        <v>01:40:02.99999999999953875</v>
      </c>
      <c r="AG48768">
        <v>1</v>
      </c>
      <c r="AH48768">
        <v>40</v>
      </c>
      <c r="AI48768">
        <v>3</v>
      </c>
      <c r="AJ48768">
        <v>1</v>
      </c>
      <c r="AK48768">
        <v>0.5</v>
      </c>
      <c r="AL48768">
        <v>1</v>
      </c>
      <c r="AM48768">
        <v>2</v>
      </c>
      <c r="AN48768">
        <v>1</v>
      </c>
    </row>
    <row r="48769" spans="1:40" x14ac:dyDescent="0.25">
      <c r="A48769">
        <v>48767</v>
      </c>
      <c r="B48769" s="1" t="s">
        <v>48692</v>
      </c>
      <c r="C48769">
        <v>186</v>
      </c>
      <c r="D48769">
        <v>0</v>
      </c>
      <c r="E48769">
        <v>0</v>
      </c>
      <c r="F48769">
        <v>0</v>
      </c>
      <c r="G48769">
        <v>1</v>
      </c>
      <c r="H48769">
        <v>0</v>
      </c>
      <c r="I48769">
        <v>0</v>
      </c>
      <c r="J48769">
        <v>0</v>
      </c>
      <c r="K48769">
        <v>0</v>
      </c>
      <c r="L48769">
        <v>1</v>
      </c>
      <c r="M48769">
        <v>0</v>
      </c>
      <c r="N48769">
        <v>1</v>
      </c>
      <c r="O48769">
        <v>0</v>
      </c>
      <c r="P48769">
        <v>1</v>
      </c>
      <c r="Q48769">
        <v>0</v>
      </c>
      <c r="R48769">
        <v>0</v>
      </c>
      <c r="S48769">
        <v>0</v>
      </c>
      <c r="T48769">
        <v>0</v>
      </c>
      <c r="U48769">
        <v>0</v>
      </c>
      <c r="V48769">
        <v>0</v>
      </c>
      <c r="W48769">
        <v>0</v>
      </c>
      <c r="X48769">
        <v>1</v>
      </c>
      <c r="Y48769" t="s">
        <v>39</v>
      </c>
      <c r="Z48769" t="s">
        <v>40</v>
      </c>
      <c r="AA48769" t="s">
        <v>48</v>
      </c>
      <c r="AB48769" t="s">
        <v>57</v>
      </c>
      <c r="AC48769" t="s">
        <v>51</v>
      </c>
      <c r="AD48769" s="2" t="s">
        <v>48628</v>
      </c>
      <c r="AE48769">
        <v>27</v>
      </c>
      <c r="AF48769" s="3" t="d">
        <v>01:40:06.00000000000000825</v>
      </c>
      <c r="AG48769">
        <v>1</v>
      </c>
      <c r="AH48769">
        <v>40</v>
      </c>
      <c r="AI48769">
        <v>6</v>
      </c>
      <c r="AJ48769">
        <v>3</v>
      </c>
      <c r="AK48769">
        <v>1</v>
      </c>
      <c r="AL48769">
        <v>1</v>
      </c>
      <c r="AM48769">
        <v>3</v>
      </c>
      <c r="AN48769" s="4" t="s">
        <v>72</v>
      </c>
    </row>
    <row r="48770" spans="1:40" x14ac:dyDescent="0.25">
      <c r="A48770">
        <v>48768</v>
      </c>
      <c r="B48770" s="1" t="s">
        <v>48693</v>
      </c>
      <c r="C48770">
        <v>186</v>
      </c>
      <c r="D48770">
        <v>0</v>
      </c>
      <c r="E48770">
        <v>0</v>
      </c>
      <c r="F48770">
        <v>0</v>
      </c>
      <c r="G48770">
        <v>1</v>
      </c>
      <c r="H48770">
        <v>0</v>
      </c>
      <c r="I48770">
        <v>0</v>
      </c>
      <c r="J48770">
        <v>0</v>
      </c>
      <c r="K48770">
        <v>1</v>
      </c>
      <c r="L48770">
        <v>0</v>
      </c>
      <c r="M48770">
        <v>0</v>
      </c>
      <c r="N48770">
        <v>1</v>
      </c>
      <c r="O48770">
        <v>0</v>
      </c>
      <c r="P48770">
        <v>1</v>
      </c>
      <c r="Q48770">
        <v>0</v>
      </c>
      <c r="R48770">
        <v>0</v>
      </c>
      <c r="S48770">
        <v>0</v>
      </c>
      <c r="T48770">
        <v>0</v>
      </c>
      <c r="U48770">
        <v>0</v>
      </c>
      <c r="V48770">
        <v>0</v>
      </c>
      <c r="W48770">
        <v>0</v>
      </c>
      <c r="X48770">
        <v>1</v>
      </c>
      <c r="Y48770" t="s">
        <v>39</v>
      </c>
      <c r="Z48770" t="s">
        <v>46</v>
      </c>
      <c r="AA48770" t="s">
        <v>48</v>
      </c>
      <c r="AB48770" t="s">
        <v>57</v>
      </c>
      <c r="AC48770" t="s">
        <v>51</v>
      </c>
      <c r="AD48770" s="2" t="s">
        <v>48628</v>
      </c>
      <c r="AE48770">
        <v>27</v>
      </c>
      <c r="AF48770" s="3" t="d">
        <v>01:40:24.9999999999997800</v>
      </c>
      <c r="AG48770">
        <v>1</v>
      </c>
      <c r="AH48770">
        <v>40</v>
      </c>
      <c r="AI48770">
        <v>25</v>
      </c>
      <c r="AJ48770">
        <v>1</v>
      </c>
      <c r="AK48770">
        <v>0.5</v>
      </c>
      <c r="AL48770">
        <v>1</v>
      </c>
      <c r="AM48770">
        <v>4</v>
      </c>
      <c r="AN48770" s="4" t="s">
        <v>74</v>
      </c>
    </row>
    <row r="48771" spans="1:40" x14ac:dyDescent="0.25">
      <c r="A48771">
        <v>48769</v>
      </c>
      <c r="B48771" s="1" t="s">
        <v>48694</v>
      </c>
      <c r="C48771">
        <v>186</v>
      </c>
      <c r="D48771">
        <v>0</v>
      </c>
      <c r="E48771">
        <v>0</v>
      </c>
      <c r="F48771">
        <v>0</v>
      </c>
      <c r="G48771">
        <v>1</v>
      </c>
      <c r="H48771">
        <v>0</v>
      </c>
      <c r="I48771">
        <v>0</v>
      </c>
      <c r="J48771">
        <v>0</v>
      </c>
      <c r="K48771">
        <v>1</v>
      </c>
      <c r="L48771">
        <v>0</v>
      </c>
      <c r="M48771">
        <v>0</v>
      </c>
      <c r="N48771">
        <v>1</v>
      </c>
      <c r="O48771">
        <v>0</v>
      </c>
      <c r="P48771">
        <v>1</v>
      </c>
      <c r="Q48771">
        <v>0</v>
      </c>
      <c r="R48771">
        <v>0</v>
      </c>
      <c r="S48771">
        <v>0</v>
      </c>
      <c r="T48771">
        <v>0</v>
      </c>
      <c r="U48771">
        <v>0</v>
      </c>
      <c r="V48771">
        <v>0</v>
      </c>
      <c r="W48771">
        <v>0</v>
      </c>
      <c r="X48771">
        <v>1</v>
      </c>
      <c r="Y48771" t="s">
        <v>39</v>
      </c>
      <c r="Z48771" t="s">
        <v>46</v>
      </c>
      <c r="AA48771" t="s">
        <v>48</v>
      </c>
      <c r="AB48771" t="s">
        <v>57</v>
      </c>
      <c r="AC48771" t="s">
        <v>51</v>
      </c>
      <c r="AD48771" s="2" t="s">
        <v>48628</v>
      </c>
      <c r="AE48771">
        <v>27</v>
      </c>
      <c r="AF48771" s="3" t="d">
        <v>01:40:56.00000000000022825</v>
      </c>
      <c r="AG48771">
        <v>1</v>
      </c>
      <c r="AH48771">
        <v>40</v>
      </c>
      <c r="AI48771">
        <v>56</v>
      </c>
      <c r="AJ48771">
        <v>1</v>
      </c>
      <c r="AK48771">
        <v>0.5</v>
      </c>
      <c r="AL48771">
        <v>1</v>
      </c>
      <c r="AM48771">
        <v>5</v>
      </c>
      <c r="AN48771">
        <v>3</v>
      </c>
    </row>
    <row r="48772" spans="1:40" x14ac:dyDescent="0.25">
      <c r="A48772">
        <v>48770</v>
      </c>
      <c r="B48772" s="1" t="s">
        <v>48695</v>
      </c>
      <c r="C48772">
        <v>283</v>
      </c>
      <c r="D48772">
        <v>0</v>
      </c>
      <c r="E48772">
        <v>0</v>
      </c>
      <c r="F48772">
        <v>0</v>
      </c>
      <c r="G48772">
        <v>1</v>
      </c>
      <c r="H48772">
        <v>0</v>
      </c>
      <c r="I48772">
        <v>0</v>
      </c>
      <c r="J48772">
        <v>0</v>
      </c>
      <c r="K48772">
        <v>0</v>
      </c>
      <c r="L48772">
        <v>1</v>
      </c>
      <c r="M48772">
        <v>0</v>
      </c>
      <c r="N48772">
        <v>0</v>
      </c>
      <c r="O48772">
        <v>1</v>
      </c>
      <c r="P48772">
        <v>1</v>
      </c>
      <c r="Q48772">
        <v>0</v>
      </c>
      <c r="R48772">
        <v>0</v>
      </c>
      <c r="S48772">
        <v>0</v>
      </c>
      <c r="T48772">
        <v>0</v>
      </c>
      <c r="U48772">
        <v>0</v>
      </c>
      <c r="V48772">
        <v>0</v>
      </c>
      <c r="W48772">
        <v>0</v>
      </c>
      <c r="X48772">
        <v>1</v>
      </c>
      <c r="Y48772" t="s">
        <v>39</v>
      </c>
      <c r="Z48772" t="s">
        <v>40</v>
      </c>
      <c r="AA48772" t="s">
        <v>41</v>
      </c>
      <c r="AB48772" t="s">
        <v>57</v>
      </c>
      <c r="AC48772" t="s">
        <v>51</v>
      </c>
      <c r="AD48772" s="2" t="s">
        <v>48628</v>
      </c>
      <c r="AE48772">
        <v>27</v>
      </c>
      <c r="AF48772" s="3" t="d">
        <v>01:43:31.99999999999943100</v>
      </c>
      <c r="AG48772">
        <v>1</v>
      </c>
      <c r="AH48772">
        <v>43</v>
      </c>
      <c r="AI48772">
        <v>32</v>
      </c>
      <c r="AJ48772">
        <v>3</v>
      </c>
      <c r="AK48772">
        <v>1</v>
      </c>
      <c r="AL48772">
        <v>0</v>
      </c>
      <c r="AM48772">
        <v>1</v>
      </c>
      <c r="AN48772">
        <v>0</v>
      </c>
    </row>
    <row r="48773" spans="1:40" x14ac:dyDescent="0.25">
      <c r="A48773">
        <v>48771</v>
      </c>
      <c r="B48773" s="1" t="s">
        <v>48696</v>
      </c>
      <c r="C48773">
        <v>283</v>
      </c>
      <c r="D48773">
        <v>1</v>
      </c>
      <c r="E48773">
        <v>0</v>
      </c>
      <c r="F48773">
        <v>0</v>
      </c>
      <c r="G48773">
        <v>1</v>
      </c>
      <c r="H48773">
        <v>0</v>
      </c>
      <c r="I48773">
        <v>0</v>
      </c>
      <c r="J48773">
        <v>0</v>
      </c>
      <c r="K48773">
        <v>0</v>
      </c>
      <c r="L48773">
        <v>1</v>
      </c>
      <c r="M48773">
        <v>0</v>
      </c>
      <c r="N48773">
        <v>0</v>
      </c>
      <c r="O48773">
        <v>1</v>
      </c>
      <c r="P48773">
        <v>1</v>
      </c>
      <c r="Q48773">
        <v>0</v>
      </c>
      <c r="R48773">
        <v>0</v>
      </c>
      <c r="S48773">
        <v>0</v>
      </c>
      <c r="T48773">
        <v>0</v>
      </c>
      <c r="U48773">
        <v>0</v>
      </c>
      <c r="V48773">
        <v>0</v>
      </c>
      <c r="W48773">
        <v>0</v>
      </c>
      <c r="X48773">
        <v>1</v>
      </c>
      <c r="Y48773" t="s">
        <v>39</v>
      </c>
      <c r="Z48773" t="s">
        <v>40</v>
      </c>
      <c r="AA48773" t="s">
        <v>41</v>
      </c>
      <c r="AB48773" t="s">
        <v>57</v>
      </c>
      <c r="AC48773" t="s">
        <v>51</v>
      </c>
      <c r="AD48773" s="2" t="s">
        <v>48628</v>
      </c>
      <c r="AE48773">
        <v>27</v>
      </c>
      <c r="AF48773" s="3" t="d">
        <v>01:43:57.00000000000014175</v>
      </c>
      <c r="AG48773">
        <v>1</v>
      </c>
      <c r="AH48773">
        <v>43</v>
      </c>
      <c r="AI48773">
        <v>57</v>
      </c>
      <c r="AJ48773">
        <v>3</v>
      </c>
      <c r="AK48773">
        <v>1</v>
      </c>
      <c r="AL48773">
        <v>1</v>
      </c>
      <c r="AM48773">
        <v>2</v>
      </c>
      <c r="AN48773">
        <v>1</v>
      </c>
    </row>
    <row r="48774" spans="1:40" x14ac:dyDescent="0.25">
      <c r="A48774">
        <v>48772</v>
      </c>
      <c r="B48774" s="1" t="s">
        <v>48697</v>
      </c>
      <c r="C48774">
        <v>110</v>
      </c>
      <c r="D48774">
        <v>1</v>
      </c>
      <c r="E48774">
        <v>0</v>
      </c>
      <c r="F48774">
        <v>0</v>
      </c>
      <c r="G48774">
        <v>1</v>
      </c>
      <c r="H48774">
        <v>0</v>
      </c>
      <c r="I48774">
        <v>0</v>
      </c>
      <c r="J48774">
        <v>1</v>
      </c>
      <c r="K48774">
        <v>0</v>
      </c>
      <c r="L48774">
        <v>0</v>
      </c>
      <c r="M48774">
        <v>0</v>
      </c>
      <c r="N48774">
        <v>1</v>
      </c>
      <c r="O48774">
        <v>0</v>
      </c>
      <c r="P48774">
        <v>1</v>
      </c>
      <c r="Q48774">
        <v>0</v>
      </c>
      <c r="R48774">
        <v>0</v>
      </c>
      <c r="S48774">
        <v>0</v>
      </c>
      <c r="T48774">
        <v>0</v>
      </c>
      <c r="U48774">
        <v>0</v>
      </c>
      <c r="V48774">
        <v>0</v>
      </c>
      <c r="W48774">
        <v>0</v>
      </c>
      <c r="X48774">
        <v>1</v>
      </c>
      <c r="Y48774" t="s">
        <v>39</v>
      </c>
      <c r="Z48774" t="s">
        <v>49</v>
      </c>
      <c r="AA48774" t="s">
        <v>48</v>
      </c>
      <c r="AB48774" t="s">
        <v>57</v>
      </c>
      <c r="AC48774" t="s">
        <v>51</v>
      </c>
      <c r="AD48774" s="2" t="s">
        <v>48628</v>
      </c>
      <c r="AE48774">
        <v>27</v>
      </c>
      <c r="AF48774" s="3" t="d">
        <v>01:45:02.99999999999967075</v>
      </c>
      <c r="AG48774">
        <v>1</v>
      </c>
      <c r="AH48774">
        <v>45</v>
      </c>
      <c r="AI48774">
        <v>3</v>
      </c>
      <c r="AJ48774">
        <v>5</v>
      </c>
      <c r="AK48774">
        <v>2</v>
      </c>
      <c r="AL48774">
        <v>0</v>
      </c>
      <c r="AM48774">
        <v>1</v>
      </c>
      <c r="AN48774">
        <v>0</v>
      </c>
    </row>
    <row r="48775" spans="1:40" x14ac:dyDescent="0.25">
      <c r="A48775">
        <v>48773</v>
      </c>
      <c r="B48775" s="1" t="s">
        <v>48698</v>
      </c>
      <c r="C48775">
        <v>18</v>
      </c>
      <c r="D48775">
        <v>0</v>
      </c>
      <c r="E48775">
        <v>0</v>
      </c>
      <c r="F48775">
        <v>1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>
        <v>1</v>
      </c>
      <c r="M48775">
        <v>0</v>
      </c>
      <c r="N48775">
        <v>1</v>
      </c>
      <c r="O48775">
        <v>0</v>
      </c>
      <c r="P48775">
        <v>1</v>
      </c>
      <c r="Q48775">
        <v>0</v>
      </c>
      <c r="R48775">
        <v>0</v>
      </c>
      <c r="S48775">
        <v>0</v>
      </c>
      <c r="T48775">
        <v>0</v>
      </c>
      <c r="U48775">
        <v>0</v>
      </c>
      <c r="V48775">
        <v>0</v>
      </c>
      <c r="W48775">
        <v>0</v>
      </c>
      <c r="X48775">
        <v>1</v>
      </c>
      <c r="Y48775" t="s">
        <v>45</v>
      </c>
      <c r="Z48775" t="s">
        <v>40</v>
      </c>
      <c r="AA48775" t="s">
        <v>48</v>
      </c>
      <c r="AB48775" t="s">
        <v>57</v>
      </c>
      <c r="AC48775" t="s">
        <v>51</v>
      </c>
      <c r="AD48775" s="2" t="s">
        <v>48628</v>
      </c>
      <c r="AE48775">
        <v>27</v>
      </c>
      <c r="AF48775" s="3" t="d">
        <v>01:47:42.99999999999990225</v>
      </c>
      <c r="AG48775">
        <v>1</v>
      </c>
      <c r="AH48775">
        <v>47</v>
      </c>
      <c r="AI48775">
        <v>43</v>
      </c>
      <c r="AJ48775">
        <v>3</v>
      </c>
      <c r="AK48775">
        <v>1</v>
      </c>
      <c r="AL48775">
        <v>0</v>
      </c>
      <c r="AM48775">
        <v>1</v>
      </c>
      <c r="AN48775">
        <v>0</v>
      </c>
    </row>
    <row r="48776" spans="1:40" x14ac:dyDescent="0.25">
      <c r="A48776">
        <v>48774</v>
      </c>
      <c r="B48776" s="1" t="s">
        <v>48699</v>
      </c>
      <c r="C48776">
        <v>343</v>
      </c>
      <c r="D48776">
        <v>0</v>
      </c>
      <c r="E48776">
        <v>0</v>
      </c>
      <c r="F48776">
        <v>0</v>
      </c>
      <c r="G48776">
        <v>1</v>
      </c>
      <c r="H48776">
        <v>0</v>
      </c>
      <c r="I48776">
        <v>0</v>
      </c>
      <c r="J48776">
        <v>0</v>
      </c>
      <c r="K48776">
        <v>0</v>
      </c>
      <c r="L48776">
        <v>1</v>
      </c>
      <c r="M48776">
        <v>0</v>
      </c>
      <c r="N48776">
        <v>1</v>
      </c>
      <c r="O48776">
        <v>0</v>
      </c>
      <c r="P48776">
        <v>1</v>
      </c>
      <c r="Q48776">
        <v>0</v>
      </c>
      <c r="R48776">
        <v>0</v>
      </c>
      <c r="S48776">
        <v>0</v>
      </c>
      <c r="T48776">
        <v>0</v>
      </c>
      <c r="U48776">
        <v>0</v>
      </c>
      <c r="V48776">
        <v>0</v>
      </c>
      <c r="W48776">
        <v>0</v>
      </c>
      <c r="X48776">
        <v>1</v>
      </c>
      <c r="Y48776" t="s">
        <v>39</v>
      </c>
      <c r="Z48776" t="s">
        <v>40</v>
      </c>
      <c r="AA48776" t="s">
        <v>48</v>
      </c>
      <c r="AB48776" t="s">
        <v>57</v>
      </c>
      <c r="AC48776" t="s">
        <v>51</v>
      </c>
      <c r="AD48776" s="2" t="s">
        <v>48628</v>
      </c>
      <c r="AE48776">
        <v>27</v>
      </c>
      <c r="AF48776" s="3" t="d">
        <v>01:50:04.00000000000036200</v>
      </c>
      <c r="AG48776">
        <v>1</v>
      </c>
      <c r="AH48776">
        <v>50</v>
      </c>
      <c r="AI48776">
        <v>4</v>
      </c>
      <c r="AJ48776">
        <v>3</v>
      </c>
      <c r="AK48776">
        <v>1</v>
      </c>
      <c r="AL48776">
        <v>0</v>
      </c>
      <c r="AM48776">
        <v>1</v>
      </c>
      <c r="AN48776">
        <v>0</v>
      </c>
    </row>
    <row r="48777" spans="1:40" x14ac:dyDescent="0.25">
      <c r="A48777">
        <v>48775</v>
      </c>
      <c r="B48777" s="1" t="s">
        <v>48700</v>
      </c>
      <c r="C48777">
        <v>343</v>
      </c>
      <c r="D48777">
        <v>0</v>
      </c>
      <c r="E48777">
        <v>0</v>
      </c>
      <c r="F48777">
        <v>0</v>
      </c>
      <c r="G48777">
        <v>1</v>
      </c>
      <c r="H48777">
        <v>0</v>
      </c>
      <c r="I48777">
        <v>0</v>
      </c>
      <c r="J48777">
        <v>0</v>
      </c>
      <c r="K48777">
        <v>0</v>
      </c>
      <c r="L48777">
        <v>1</v>
      </c>
      <c r="M48777">
        <v>0</v>
      </c>
      <c r="N48777">
        <v>1</v>
      </c>
      <c r="O48777">
        <v>0</v>
      </c>
      <c r="P48777">
        <v>1</v>
      </c>
      <c r="Q48777">
        <v>0</v>
      </c>
      <c r="R48777">
        <v>0</v>
      </c>
      <c r="S48777">
        <v>0</v>
      </c>
      <c r="T48777">
        <v>0</v>
      </c>
      <c r="U48777">
        <v>0</v>
      </c>
      <c r="V48777">
        <v>0</v>
      </c>
      <c r="W48777">
        <v>0</v>
      </c>
      <c r="X48777">
        <v>1</v>
      </c>
      <c r="Y48777" t="s">
        <v>39</v>
      </c>
      <c r="Z48777" t="s">
        <v>40</v>
      </c>
      <c r="AA48777" t="s">
        <v>48</v>
      </c>
      <c r="AB48777" t="s">
        <v>57</v>
      </c>
      <c r="AC48777" t="s">
        <v>51</v>
      </c>
      <c r="AD48777" s="2" t="s">
        <v>48628</v>
      </c>
      <c r="AE48777">
        <v>27</v>
      </c>
      <c r="AF48777" s="3" t="d">
        <v>01:50:10.00000000000009950</v>
      </c>
      <c r="AG48777">
        <v>1</v>
      </c>
      <c r="AH48777">
        <v>50</v>
      </c>
      <c r="AI48777">
        <v>10</v>
      </c>
      <c r="AJ48777">
        <v>3</v>
      </c>
      <c r="AK48777">
        <v>1</v>
      </c>
      <c r="AL48777">
        <v>1</v>
      </c>
      <c r="AM48777">
        <v>2</v>
      </c>
      <c r="AN48777">
        <v>1</v>
      </c>
    </row>
    <row r="48778" spans="1:40" x14ac:dyDescent="0.25">
      <c r="A48778">
        <v>48776</v>
      </c>
      <c r="B48778" s="1" t="s">
        <v>48701</v>
      </c>
      <c r="C48778">
        <v>305</v>
      </c>
      <c r="D48778">
        <v>0</v>
      </c>
      <c r="E48778">
        <v>0</v>
      </c>
      <c r="F48778">
        <v>0</v>
      </c>
      <c r="G48778">
        <v>0</v>
      </c>
      <c r="H48778">
        <v>1</v>
      </c>
      <c r="I48778">
        <v>0</v>
      </c>
      <c r="J48778">
        <v>0</v>
      </c>
      <c r="K48778">
        <v>0</v>
      </c>
      <c r="L48778">
        <v>1</v>
      </c>
      <c r="M48778">
        <v>0</v>
      </c>
      <c r="N48778">
        <v>1</v>
      </c>
      <c r="O48778">
        <v>0</v>
      </c>
      <c r="P48778">
        <v>1</v>
      </c>
      <c r="Q48778">
        <v>0</v>
      </c>
      <c r="R48778">
        <v>0</v>
      </c>
      <c r="S48778">
        <v>0</v>
      </c>
      <c r="T48778">
        <v>0</v>
      </c>
      <c r="U48778">
        <v>0</v>
      </c>
      <c r="V48778">
        <v>0</v>
      </c>
      <c r="W48778">
        <v>0</v>
      </c>
      <c r="X48778">
        <v>1</v>
      </c>
      <c r="Y48778" t="s">
        <v>47</v>
      </c>
      <c r="Z48778" t="s">
        <v>40</v>
      </c>
      <c r="AA48778" t="s">
        <v>48</v>
      </c>
      <c r="AB48778" t="s">
        <v>57</v>
      </c>
      <c r="AC48778" t="s">
        <v>51</v>
      </c>
      <c r="AD48778" s="2" t="s">
        <v>48628</v>
      </c>
      <c r="AE48778">
        <v>27</v>
      </c>
      <c r="AF48778" s="3" t="d">
        <v>01:54:34.99999999999995600</v>
      </c>
      <c r="AG48778">
        <v>1</v>
      </c>
      <c r="AH48778">
        <v>54</v>
      </c>
      <c r="AI48778">
        <v>35</v>
      </c>
      <c r="AJ48778">
        <v>3</v>
      </c>
      <c r="AK48778">
        <v>1</v>
      </c>
      <c r="AL48778">
        <v>0</v>
      </c>
      <c r="AM48778">
        <v>1</v>
      </c>
      <c r="AN48778">
        <v>0</v>
      </c>
    </row>
    <row r="48779" spans="1:40" x14ac:dyDescent="0.25">
      <c r="A48779">
        <v>48777</v>
      </c>
      <c r="B48779" s="1" t="s">
        <v>48702</v>
      </c>
      <c r="C48779">
        <v>305</v>
      </c>
      <c r="D48779">
        <v>0</v>
      </c>
      <c r="E48779">
        <v>0</v>
      </c>
      <c r="F48779">
        <v>0</v>
      </c>
      <c r="G48779">
        <v>0</v>
      </c>
      <c r="H48779">
        <v>1</v>
      </c>
      <c r="I48779">
        <v>0</v>
      </c>
      <c r="J48779">
        <v>1</v>
      </c>
      <c r="K48779">
        <v>0</v>
      </c>
      <c r="L48779">
        <v>0</v>
      </c>
      <c r="M48779">
        <v>0</v>
      </c>
      <c r="N48779">
        <v>1</v>
      </c>
      <c r="O48779">
        <v>0</v>
      </c>
      <c r="P48779">
        <v>1</v>
      </c>
      <c r="Q48779">
        <v>0</v>
      </c>
      <c r="R48779">
        <v>0</v>
      </c>
      <c r="S48779">
        <v>0</v>
      </c>
      <c r="T48779">
        <v>0</v>
      </c>
      <c r="U48779">
        <v>0</v>
      </c>
      <c r="V48779">
        <v>0</v>
      </c>
      <c r="W48779">
        <v>0</v>
      </c>
      <c r="X48779">
        <v>1</v>
      </c>
      <c r="Y48779" t="s">
        <v>47</v>
      </c>
      <c r="Z48779" t="s">
        <v>49</v>
      </c>
      <c r="AA48779" t="s">
        <v>48</v>
      </c>
      <c r="AB48779" t="s">
        <v>57</v>
      </c>
      <c r="AC48779" t="s">
        <v>51</v>
      </c>
      <c r="AD48779" s="2" t="s">
        <v>48628</v>
      </c>
      <c r="AE48779">
        <v>27</v>
      </c>
      <c r="AF48779" s="3" t="d">
        <v>01:55:34.99999999999974075</v>
      </c>
      <c r="AG48779">
        <v>1</v>
      </c>
      <c r="AH48779">
        <v>55</v>
      </c>
      <c r="AI48779">
        <v>35</v>
      </c>
      <c r="AJ48779">
        <v>5</v>
      </c>
      <c r="AK48779">
        <v>2</v>
      </c>
      <c r="AL48779">
        <v>0</v>
      </c>
      <c r="AM48779">
        <v>1</v>
      </c>
      <c r="AN48779">
        <v>0</v>
      </c>
    </row>
    <row r="48780" spans="1:40" x14ac:dyDescent="0.25">
      <c r="A48780">
        <v>48778</v>
      </c>
      <c r="B48780" s="1" t="s">
        <v>48703</v>
      </c>
      <c r="C48780">
        <v>397</v>
      </c>
      <c r="D48780">
        <v>0</v>
      </c>
      <c r="E48780">
        <v>0</v>
      </c>
      <c r="F48780">
        <v>0</v>
      </c>
      <c r="G48780">
        <v>1</v>
      </c>
      <c r="H48780">
        <v>0</v>
      </c>
      <c r="I48780">
        <v>0</v>
      </c>
      <c r="J48780">
        <v>1</v>
      </c>
      <c r="K48780">
        <v>0</v>
      </c>
      <c r="L48780">
        <v>0</v>
      </c>
      <c r="M48780">
        <v>0</v>
      </c>
      <c r="N48780">
        <v>1</v>
      </c>
      <c r="O48780">
        <v>0</v>
      </c>
      <c r="P48780">
        <v>1</v>
      </c>
      <c r="Q48780">
        <v>0</v>
      </c>
      <c r="R48780">
        <v>0</v>
      </c>
      <c r="S48780">
        <v>0</v>
      </c>
      <c r="T48780">
        <v>0</v>
      </c>
      <c r="U48780">
        <v>0</v>
      </c>
      <c r="V48780">
        <v>0</v>
      </c>
      <c r="W48780">
        <v>0</v>
      </c>
      <c r="X48780">
        <v>1</v>
      </c>
      <c r="Y48780" t="s">
        <v>39</v>
      </c>
      <c r="Z48780" t="s">
        <v>49</v>
      </c>
      <c r="AA48780" t="s">
        <v>48</v>
      </c>
      <c r="AB48780" t="s">
        <v>57</v>
      </c>
      <c r="AC48780" t="s">
        <v>51</v>
      </c>
      <c r="AD48780" s="2" t="s">
        <v>48628</v>
      </c>
      <c r="AE48780">
        <v>27</v>
      </c>
      <c r="AF48780" s="3" t="d">
        <v>01:56:58.99999999999968375</v>
      </c>
      <c r="AG48780">
        <v>1</v>
      </c>
      <c r="AH48780">
        <v>56</v>
      </c>
      <c r="AI48780">
        <v>59</v>
      </c>
      <c r="AJ48780">
        <v>5</v>
      </c>
      <c r="AK48780">
        <v>2</v>
      </c>
      <c r="AL48780">
        <v>0</v>
      </c>
      <c r="AM48780">
        <v>1</v>
      </c>
      <c r="AN48780">
        <v>0</v>
      </c>
    </row>
    <row r="48781" spans="1:40" x14ac:dyDescent="0.25">
      <c r="A48781">
        <v>48779</v>
      </c>
      <c r="B48781" s="1" t="s">
        <v>48704</v>
      </c>
      <c r="C48781">
        <v>397</v>
      </c>
      <c r="D48781">
        <v>1</v>
      </c>
      <c r="E48781">
        <v>0</v>
      </c>
      <c r="F48781">
        <v>0</v>
      </c>
      <c r="G48781">
        <v>1</v>
      </c>
      <c r="H48781">
        <v>0</v>
      </c>
      <c r="I48781">
        <v>0</v>
      </c>
      <c r="J48781">
        <v>0</v>
      </c>
      <c r="K48781">
        <v>0</v>
      </c>
      <c r="L48781">
        <v>1</v>
      </c>
      <c r="M48781">
        <v>0</v>
      </c>
      <c r="N48781">
        <v>1</v>
      </c>
      <c r="O48781">
        <v>0</v>
      </c>
      <c r="P48781">
        <v>1</v>
      </c>
      <c r="Q48781">
        <v>0</v>
      </c>
      <c r="R48781">
        <v>0</v>
      </c>
      <c r="S48781">
        <v>0</v>
      </c>
      <c r="T48781">
        <v>0</v>
      </c>
      <c r="U48781">
        <v>0</v>
      </c>
      <c r="V48781">
        <v>0</v>
      </c>
      <c r="W48781">
        <v>0</v>
      </c>
      <c r="X48781">
        <v>1</v>
      </c>
      <c r="Y48781" t="s">
        <v>39</v>
      </c>
      <c r="Z48781" t="s">
        <v>40</v>
      </c>
      <c r="AA48781" t="s">
        <v>48</v>
      </c>
      <c r="AB48781" t="s">
        <v>57</v>
      </c>
      <c r="AC48781" t="s">
        <v>51</v>
      </c>
      <c r="AD48781" s="2" t="s">
        <v>48628</v>
      </c>
      <c r="AE48781">
        <v>27</v>
      </c>
      <c r="AF48781" s="3" t="d">
        <v>01:57:05.99999999999998050</v>
      </c>
      <c r="AG48781">
        <v>1</v>
      </c>
      <c r="AH48781">
        <v>57</v>
      </c>
      <c r="AI48781">
        <v>6</v>
      </c>
      <c r="AJ48781">
        <v>3</v>
      </c>
      <c r="AK48781">
        <v>1</v>
      </c>
      <c r="AL48781">
        <v>1</v>
      </c>
      <c r="AM48781">
        <v>2</v>
      </c>
      <c r="AN48781">
        <v>2</v>
      </c>
    </row>
    <row r="48782" spans="1:40" x14ac:dyDescent="0.25">
      <c r="A48782">
        <v>48780</v>
      </c>
      <c r="B48782" s="1" t="s">
        <v>48705</v>
      </c>
      <c r="C48782">
        <v>100</v>
      </c>
      <c r="D48782">
        <v>0</v>
      </c>
      <c r="E48782">
        <v>0</v>
      </c>
      <c r="F48782">
        <v>0</v>
      </c>
      <c r="G48782">
        <v>1</v>
      </c>
      <c r="H48782">
        <v>0</v>
      </c>
      <c r="I48782">
        <v>0</v>
      </c>
      <c r="J48782">
        <v>1</v>
      </c>
      <c r="K48782">
        <v>0</v>
      </c>
      <c r="L48782">
        <v>0</v>
      </c>
      <c r="M48782">
        <v>0</v>
      </c>
      <c r="N48782">
        <v>1</v>
      </c>
      <c r="O48782">
        <v>0</v>
      </c>
      <c r="P48782">
        <v>1</v>
      </c>
      <c r="Q48782">
        <v>0</v>
      </c>
      <c r="R48782">
        <v>0</v>
      </c>
      <c r="S48782">
        <v>0</v>
      </c>
      <c r="T48782">
        <v>0</v>
      </c>
      <c r="U48782">
        <v>0</v>
      </c>
      <c r="V48782">
        <v>0</v>
      </c>
      <c r="W48782">
        <v>0</v>
      </c>
      <c r="X48782">
        <v>1</v>
      </c>
      <c r="Y48782" t="s">
        <v>39</v>
      </c>
      <c r="Z48782" t="s">
        <v>49</v>
      </c>
      <c r="AA48782" t="s">
        <v>48</v>
      </c>
      <c r="AB48782" t="s">
        <v>57</v>
      </c>
      <c r="AC48782" t="s">
        <v>51</v>
      </c>
      <c r="AD48782" s="2" t="s">
        <v>48628</v>
      </c>
      <c r="AE48782">
        <v>27</v>
      </c>
      <c r="AF48782" s="3" t="d">
        <v>01:59:33.99999999999953550</v>
      </c>
      <c r="AG48782">
        <v>1</v>
      </c>
      <c r="AH48782">
        <v>59</v>
      </c>
      <c r="AI48782">
        <v>34</v>
      </c>
      <c r="AJ48782">
        <v>5</v>
      </c>
      <c r="AK48782">
        <v>2</v>
      </c>
      <c r="AL48782">
        <v>0</v>
      </c>
      <c r="AM48782">
        <v>1</v>
      </c>
      <c r="AN48782">
        <v>0</v>
      </c>
    </row>
    <row r="48783" spans="1:40" x14ac:dyDescent="0.25">
      <c r="A48783">
        <v>48781</v>
      </c>
      <c r="B48783" s="1" t="s">
        <v>48706</v>
      </c>
      <c r="C48783">
        <v>114</v>
      </c>
      <c r="D48783">
        <v>1</v>
      </c>
      <c r="E48783">
        <v>0</v>
      </c>
      <c r="F48783">
        <v>0</v>
      </c>
      <c r="G48783">
        <v>0</v>
      </c>
      <c r="H48783">
        <v>1</v>
      </c>
      <c r="I48783">
        <v>1</v>
      </c>
      <c r="J48783">
        <v>0</v>
      </c>
      <c r="K48783">
        <v>0</v>
      </c>
      <c r="L48783">
        <v>0</v>
      </c>
      <c r="M48783">
        <v>0</v>
      </c>
      <c r="N48783">
        <v>1</v>
      </c>
      <c r="O48783">
        <v>0</v>
      </c>
      <c r="P48783">
        <v>1</v>
      </c>
      <c r="Q48783">
        <v>0</v>
      </c>
      <c r="R48783">
        <v>0</v>
      </c>
      <c r="S48783">
        <v>0</v>
      </c>
      <c r="T48783">
        <v>0</v>
      </c>
      <c r="U48783">
        <v>0</v>
      </c>
      <c r="V48783">
        <v>0</v>
      </c>
      <c r="W48783">
        <v>0</v>
      </c>
      <c r="X48783">
        <v>1</v>
      </c>
      <c r="Y48783" t="s">
        <v>47</v>
      </c>
      <c r="Z48783" t="s">
        <v>50</v>
      </c>
      <c r="AA48783" t="s">
        <v>48</v>
      </c>
      <c r="AB48783" t="s">
        <v>57</v>
      </c>
      <c r="AC48783" t="s">
        <v>51</v>
      </c>
      <c r="AD48783" s="2" t="s">
        <v>48628</v>
      </c>
      <c r="AE48783">
        <v>27</v>
      </c>
      <c r="AF48783" s="3" t="d">
        <v>02:01:43.00000000000051350</v>
      </c>
      <c r="AG48783">
        <v>2</v>
      </c>
      <c r="AH48783">
        <v>1</v>
      </c>
      <c r="AI48783">
        <v>43</v>
      </c>
      <c r="AJ48783">
        <v>10</v>
      </c>
      <c r="AK48783">
        <v>5</v>
      </c>
      <c r="AL48783">
        <v>0</v>
      </c>
      <c r="AM48783">
        <v>1</v>
      </c>
      <c r="AN48783">
        <v>0</v>
      </c>
    </row>
    <row r="48784" spans="1:40" x14ac:dyDescent="0.25">
      <c r="A48784">
        <v>48782</v>
      </c>
      <c r="B48784" s="1" t="s">
        <v>48707</v>
      </c>
      <c r="C48784">
        <v>283</v>
      </c>
      <c r="D48784">
        <v>1</v>
      </c>
      <c r="E48784">
        <v>0</v>
      </c>
      <c r="F48784">
        <v>0</v>
      </c>
      <c r="G48784">
        <v>1</v>
      </c>
      <c r="H48784">
        <v>0</v>
      </c>
      <c r="I48784">
        <v>0</v>
      </c>
      <c r="J48784">
        <v>1</v>
      </c>
      <c r="K48784">
        <v>0</v>
      </c>
      <c r="L48784">
        <v>0</v>
      </c>
      <c r="M48784">
        <v>0</v>
      </c>
      <c r="N48784">
        <v>1</v>
      </c>
      <c r="O48784">
        <v>0</v>
      </c>
      <c r="P48784">
        <v>1</v>
      </c>
      <c r="Q48784">
        <v>0</v>
      </c>
      <c r="R48784">
        <v>0</v>
      </c>
      <c r="S48784">
        <v>0</v>
      </c>
      <c r="T48784">
        <v>0</v>
      </c>
      <c r="U48784">
        <v>0</v>
      </c>
      <c r="V48784">
        <v>0</v>
      </c>
      <c r="W48784">
        <v>0</v>
      </c>
      <c r="X48784">
        <v>1</v>
      </c>
      <c r="Y48784" t="s">
        <v>39</v>
      </c>
      <c r="Z48784" t="s">
        <v>49</v>
      </c>
      <c r="AA48784" t="s">
        <v>48</v>
      </c>
      <c r="AB48784" t="s">
        <v>57</v>
      </c>
      <c r="AC48784" t="s">
        <v>51</v>
      </c>
      <c r="AD48784" s="2" t="s">
        <v>48628</v>
      </c>
      <c r="AE48784">
        <v>27</v>
      </c>
      <c r="AF48784" s="3" t="d">
        <v>02:05:27.00000000000035700</v>
      </c>
      <c r="AG48784">
        <v>2</v>
      </c>
      <c r="AH48784">
        <v>5</v>
      </c>
      <c r="AI48784">
        <v>27</v>
      </c>
      <c r="AJ48784">
        <v>5</v>
      </c>
      <c r="AK48784">
        <v>2</v>
      </c>
      <c r="AL48784">
        <v>0</v>
      </c>
      <c r="AM48784">
        <v>1</v>
      </c>
      <c r="AN48784">
        <v>0</v>
      </c>
    </row>
    <row r="48785" spans="1:40" x14ac:dyDescent="0.25">
      <c r="A48785">
        <v>48783</v>
      </c>
      <c r="B48785" s="1" t="s">
        <v>48708</v>
      </c>
      <c r="C48785">
        <v>81</v>
      </c>
      <c r="D48785">
        <v>0</v>
      </c>
      <c r="E48785">
        <v>1</v>
      </c>
      <c r="F48785">
        <v>0</v>
      </c>
      <c r="G48785">
        <v>1</v>
      </c>
      <c r="H48785">
        <v>0</v>
      </c>
      <c r="I48785">
        <v>0</v>
      </c>
      <c r="J48785">
        <v>0</v>
      </c>
      <c r="K48785">
        <v>0</v>
      </c>
      <c r="L48785">
        <v>1</v>
      </c>
      <c r="M48785">
        <v>0</v>
      </c>
      <c r="N48785">
        <v>0</v>
      </c>
      <c r="O48785">
        <v>1</v>
      </c>
      <c r="P48785">
        <v>1</v>
      </c>
      <c r="Q48785">
        <v>0</v>
      </c>
      <c r="R48785">
        <v>0</v>
      </c>
      <c r="S48785">
        <v>0</v>
      </c>
      <c r="T48785">
        <v>0</v>
      </c>
      <c r="U48785">
        <v>0</v>
      </c>
      <c r="V48785">
        <v>0</v>
      </c>
      <c r="W48785">
        <v>0</v>
      </c>
      <c r="X48785">
        <v>1</v>
      </c>
      <c r="Y48785" t="s">
        <v>39</v>
      </c>
      <c r="Z48785" t="s">
        <v>40</v>
      </c>
      <c r="AA48785" t="s">
        <v>41</v>
      </c>
      <c r="AB48785" t="s">
        <v>57</v>
      </c>
      <c r="AC48785" t="s">
        <v>51</v>
      </c>
      <c r="AD48785" s="2" t="s">
        <v>48628</v>
      </c>
      <c r="AE48785">
        <v>27</v>
      </c>
      <c r="AF48785" s="3" t="d">
        <v>02:07:30.99999999999975375</v>
      </c>
      <c r="AG48785">
        <v>2</v>
      </c>
      <c r="AH48785">
        <v>7</v>
      </c>
      <c r="AI48785">
        <v>31</v>
      </c>
      <c r="AJ48785">
        <v>3</v>
      </c>
      <c r="AK48785">
        <v>1</v>
      </c>
      <c r="AL48785">
        <v>0</v>
      </c>
      <c r="AM48785">
        <v>1</v>
      </c>
      <c r="AN48785">
        <v>0</v>
      </c>
    </row>
    <row r="48786" spans="1:40" x14ac:dyDescent="0.25">
      <c r="A48786">
        <v>48784</v>
      </c>
      <c r="B48786" s="1" t="s">
        <v>48709</v>
      </c>
      <c r="C48786">
        <v>81</v>
      </c>
      <c r="D48786">
        <v>0</v>
      </c>
      <c r="E48786">
        <v>1</v>
      </c>
      <c r="F48786">
        <v>0</v>
      </c>
      <c r="G48786">
        <v>1</v>
      </c>
      <c r="H48786">
        <v>0</v>
      </c>
      <c r="I48786">
        <v>0</v>
      </c>
      <c r="J48786">
        <v>0</v>
      </c>
      <c r="K48786">
        <v>0</v>
      </c>
      <c r="L48786">
        <v>1</v>
      </c>
      <c r="M48786">
        <v>0</v>
      </c>
      <c r="N48786">
        <v>0</v>
      </c>
      <c r="O48786">
        <v>1</v>
      </c>
      <c r="P48786">
        <v>1</v>
      </c>
      <c r="Q48786">
        <v>0</v>
      </c>
      <c r="R48786">
        <v>0</v>
      </c>
      <c r="S48786">
        <v>0</v>
      </c>
      <c r="T48786">
        <v>0</v>
      </c>
      <c r="U48786">
        <v>0</v>
      </c>
      <c r="V48786">
        <v>0</v>
      </c>
      <c r="W48786">
        <v>0</v>
      </c>
      <c r="X48786">
        <v>1</v>
      </c>
      <c r="Y48786" t="s">
        <v>39</v>
      </c>
      <c r="Z48786" t="s">
        <v>40</v>
      </c>
      <c r="AA48786" t="s">
        <v>41</v>
      </c>
      <c r="AB48786" t="s">
        <v>57</v>
      </c>
      <c r="AC48786" t="s">
        <v>51</v>
      </c>
      <c r="AD48786" s="2" t="s">
        <v>48628</v>
      </c>
      <c r="AE48786">
        <v>27</v>
      </c>
      <c r="AF48786" s="3" t="d">
        <v>02:08:24.000000000000450</v>
      </c>
      <c r="AG48786">
        <v>2</v>
      </c>
      <c r="AH48786">
        <v>8</v>
      </c>
      <c r="AI48786">
        <v>24</v>
      </c>
      <c r="AJ48786">
        <v>3</v>
      </c>
      <c r="AK48786">
        <v>1</v>
      </c>
      <c r="AL48786">
        <v>1</v>
      </c>
      <c r="AM48786">
        <v>2</v>
      </c>
      <c r="AN48786">
        <v>1</v>
      </c>
    </row>
    <row r="48787" spans="1:40" x14ac:dyDescent="0.25">
      <c r="A48787">
        <v>48785</v>
      </c>
      <c r="B48787" s="1" t="s">
        <v>48710</v>
      </c>
      <c r="C48787">
        <v>81</v>
      </c>
      <c r="D48787">
        <v>1</v>
      </c>
      <c r="E48787">
        <v>1</v>
      </c>
      <c r="F48787">
        <v>0</v>
      </c>
      <c r="G48787">
        <v>1</v>
      </c>
      <c r="H48787">
        <v>0</v>
      </c>
      <c r="I48787">
        <v>0</v>
      </c>
      <c r="J48787">
        <v>0</v>
      </c>
      <c r="K48787">
        <v>1</v>
      </c>
      <c r="L48787">
        <v>0</v>
      </c>
      <c r="M48787">
        <v>0</v>
      </c>
      <c r="N48787">
        <v>0</v>
      </c>
      <c r="O48787">
        <v>1</v>
      </c>
      <c r="P48787">
        <v>1</v>
      </c>
      <c r="Q48787">
        <v>0</v>
      </c>
      <c r="R48787">
        <v>0</v>
      </c>
      <c r="S48787">
        <v>0</v>
      </c>
      <c r="T48787">
        <v>0</v>
      </c>
      <c r="U48787">
        <v>0</v>
      </c>
      <c r="V48787">
        <v>0</v>
      </c>
      <c r="W48787">
        <v>0</v>
      </c>
      <c r="X48787">
        <v>1</v>
      </c>
      <c r="Y48787" t="s">
        <v>39</v>
      </c>
      <c r="Z48787" t="s">
        <v>46</v>
      </c>
      <c r="AA48787" t="s">
        <v>41</v>
      </c>
      <c r="AB48787" t="s">
        <v>57</v>
      </c>
      <c r="AC48787" t="s">
        <v>51</v>
      </c>
      <c r="AD48787" s="2" t="s">
        <v>48628</v>
      </c>
      <c r="AE48787">
        <v>27</v>
      </c>
      <c r="AF48787" s="3" t="d">
        <v>02:08:41.9999999999996625</v>
      </c>
      <c r="AG48787">
        <v>2</v>
      </c>
      <c r="AH48787">
        <v>8</v>
      </c>
      <c r="AI48787">
        <v>42</v>
      </c>
      <c r="AJ48787">
        <v>1</v>
      </c>
      <c r="AK48787">
        <v>0.5</v>
      </c>
      <c r="AL48787">
        <v>1</v>
      </c>
      <c r="AM48787">
        <v>3</v>
      </c>
      <c r="AN48787">
        <v>2</v>
      </c>
    </row>
    <row r="48788" spans="1:40" x14ac:dyDescent="0.25">
      <c r="A48788">
        <v>48786</v>
      </c>
      <c r="B48788" s="1" t="s">
        <v>48711</v>
      </c>
      <c r="C48788">
        <v>120</v>
      </c>
      <c r="D48788">
        <v>0</v>
      </c>
      <c r="E48788">
        <v>0</v>
      </c>
      <c r="F48788">
        <v>1</v>
      </c>
      <c r="G48788">
        <v>0</v>
      </c>
      <c r="H48788">
        <v>0</v>
      </c>
      <c r="I48788">
        <v>0</v>
      </c>
      <c r="J48788">
        <v>0</v>
      </c>
      <c r="K48788">
        <v>1</v>
      </c>
      <c r="L48788">
        <v>0</v>
      </c>
      <c r="M48788">
        <v>0</v>
      </c>
      <c r="N48788">
        <v>1</v>
      </c>
      <c r="O48788">
        <v>0</v>
      </c>
      <c r="P48788">
        <v>1</v>
      </c>
      <c r="Q48788">
        <v>0</v>
      </c>
      <c r="R48788">
        <v>0</v>
      </c>
      <c r="S48788">
        <v>0</v>
      </c>
      <c r="T48788">
        <v>0</v>
      </c>
      <c r="U48788">
        <v>0</v>
      </c>
      <c r="V48788">
        <v>0</v>
      </c>
      <c r="W48788">
        <v>0</v>
      </c>
      <c r="X48788">
        <v>1</v>
      </c>
      <c r="Y48788" t="s">
        <v>45</v>
      </c>
      <c r="Z48788" t="s">
        <v>46</v>
      </c>
      <c r="AA48788" t="s">
        <v>48</v>
      </c>
      <c r="AB48788" t="s">
        <v>57</v>
      </c>
      <c r="AC48788" t="s">
        <v>51</v>
      </c>
      <c r="AD48788" s="2" t="s">
        <v>48628</v>
      </c>
      <c r="AE48788">
        <v>27</v>
      </c>
      <c r="AF48788" s="3" t="d">
        <v>02:15:14.000000000000589450</v>
      </c>
      <c r="AG48788">
        <v>2</v>
      </c>
      <c r="AH48788">
        <v>15</v>
      </c>
      <c r="AI48788">
        <v>14</v>
      </c>
      <c r="AJ48788">
        <v>1</v>
      </c>
      <c r="AK48788">
        <v>0.5</v>
      </c>
      <c r="AL48788">
        <v>0</v>
      </c>
      <c r="AM48788">
        <v>1</v>
      </c>
      <c r="AN48788">
        <v>0</v>
      </c>
    </row>
    <row r="48789" spans="1:40" x14ac:dyDescent="0.25">
      <c r="A48789">
        <v>48787</v>
      </c>
      <c r="B48789" s="1" t="s">
        <v>48712</v>
      </c>
      <c r="C48789">
        <v>120</v>
      </c>
      <c r="D48789">
        <v>0</v>
      </c>
      <c r="E48789">
        <v>0</v>
      </c>
      <c r="F48789">
        <v>1</v>
      </c>
      <c r="G48789">
        <v>0</v>
      </c>
      <c r="H48789">
        <v>0</v>
      </c>
      <c r="I48789">
        <v>0</v>
      </c>
      <c r="J48789">
        <v>0</v>
      </c>
      <c r="K48789">
        <v>1</v>
      </c>
      <c r="L48789">
        <v>0</v>
      </c>
      <c r="M48789">
        <v>0</v>
      </c>
      <c r="N48789">
        <v>1</v>
      </c>
      <c r="O48789">
        <v>0</v>
      </c>
      <c r="P48789">
        <v>1</v>
      </c>
      <c r="Q48789">
        <v>0</v>
      </c>
      <c r="R48789">
        <v>0</v>
      </c>
      <c r="S48789">
        <v>0</v>
      </c>
      <c r="T48789">
        <v>0</v>
      </c>
      <c r="U48789">
        <v>0</v>
      </c>
      <c r="V48789">
        <v>0</v>
      </c>
      <c r="W48789">
        <v>0</v>
      </c>
      <c r="X48789">
        <v>1</v>
      </c>
      <c r="Y48789" t="s">
        <v>45</v>
      </c>
      <c r="Z48789" t="s">
        <v>46</v>
      </c>
      <c r="AA48789" t="s">
        <v>48</v>
      </c>
      <c r="AB48789" t="s">
        <v>57</v>
      </c>
      <c r="AC48789" t="s">
        <v>51</v>
      </c>
      <c r="AD48789" s="2" t="s">
        <v>48628</v>
      </c>
      <c r="AE48789">
        <v>27</v>
      </c>
      <c r="AF48789" s="3" t="d">
        <v>02:16:08.99999999999999175</v>
      </c>
      <c r="AG48789">
        <v>2</v>
      </c>
      <c r="AH48789">
        <v>16</v>
      </c>
      <c r="AI48789">
        <v>9</v>
      </c>
      <c r="AJ48789">
        <v>1</v>
      </c>
      <c r="AK48789">
        <v>0.5</v>
      </c>
      <c r="AL48789">
        <v>1</v>
      </c>
      <c r="AM48789">
        <v>2</v>
      </c>
      <c r="AN48789">
        <v>0.5</v>
      </c>
    </row>
    <row r="48790" spans="1:40" x14ac:dyDescent="0.25">
      <c r="A48790">
        <v>48788</v>
      </c>
      <c r="B48790" s="1" t="s">
        <v>48713</v>
      </c>
      <c r="C48790">
        <v>293</v>
      </c>
      <c r="D48790">
        <v>0</v>
      </c>
      <c r="E48790">
        <v>0</v>
      </c>
      <c r="F48790">
        <v>1</v>
      </c>
      <c r="G48790">
        <v>0</v>
      </c>
      <c r="H48790">
        <v>0</v>
      </c>
      <c r="I48790">
        <v>0</v>
      </c>
      <c r="J48790">
        <v>0</v>
      </c>
      <c r="K48790">
        <v>0</v>
      </c>
      <c r="L48790">
        <v>1</v>
      </c>
      <c r="M48790">
        <v>0</v>
      </c>
      <c r="N48790">
        <v>1</v>
      </c>
      <c r="O48790">
        <v>0</v>
      </c>
      <c r="P48790">
        <v>1</v>
      </c>
      <c r="Q48790">
        <v>0</v>
      </c>
      <c r="R48790">
        <v>0</v>
      </c>
      <c r="S48790">
        <v>0</v>
      </c>
      <c r="T48790">
        <v>0</v>
      </c>
      <c r="U48790">
        <v>0</v>
      </c>
      <c r="V48790">
        <v>0</v>
      </c>
      <c r="W48790">
        <v>0</v>
      </c>
      <c r="X48790">
        <v>1</v>
      </c>
      <c r="Y48790" t="s">
        <v>45</v>
      </c>
      <c r="Z48790" t="s">
        <v>40</v>
      </c>
      <c r="AA48790" t="s">
        <v>48</v>
      </c>
      <c r="AB48790" t="s">
        <v>57</v>
      </c>
      <c r="AC48790" t="s">
        <v>51</v>
      </c>
      <c r="AD48790" s="2" t="s">
        <v>48628</v>
      </c>
      <c r="AE48790">
        <v>27</v>
      </c>
      <c r="AF48790" s="3" t="d">
        <v>02:17:38.00000000000032125</v>
      </c>
      <c r="AG48790">
        <v>2</v>
      </c>
      <c r="AH48790">
        <v>17</v>
      </c>
      <c r="AI48790">
        <v>38</v>
      </c>
      <c r="AJ48790">
        <v>3</v>
      </c>
      <c r="AK48790">
        <v>1</v>
      </c>
      <c r="AL48790">
        <v>0</v>
      </c>
      <c r="AM48790">
        <v>1</v>
      </c>
      <c r="AN48790">
        <v>0</v>
      </c>
    </row>
    <row r="48791" spans="1:40" x14ac:dyDescent="0.25">
      <c r="A48791">
        <v>48789</v>
      </c>
      <c r="B48791" s="1" t="s">
        <v>48714</v>
      </c>
      <c r="C48791">
        <v>298</v>
      </c>
      <c r="D48791">
        <v>0</v>
      </c>
      <c r="E48791">
        <v>1</v>
      </c>
      <c r="F48791">
        <v>0</v>
      </c>
      <c r="G48791">
        <v>1</v>
      </c>
      <c r="H48791">
        <v>0</v>
      </c>
      <c r="I48791">
        <v>0</v>
      </c>
      <c r="J48791">
        <v>0</v>
      </c>
      <c r="K48791">
        <v>1</v>
      </c>
      <c r="L48791">
        <v>0</v>
      </c>
      <c r="M48791">
        <v>0</v>
      </c>
      <c r="N48791">
        <v>1</v>
      </c>
      <c r="O48791">
        <v>0</v>
      </c>
      <c r="P48791">
        <v>1</v>
      </c>
      <c r="Q48791">
        <v>0</v>
      </c>
      <c r="R48791">
        <v>0</v>
      </c>
      <c r="S48791">
        <v>0</v>
      </c>
      <c r="T48791">
        <v>0</v>
      </c>
      <c r="U48791">
        <v>0</v>
      </c>
      <c r="V48791">
        <v>0</v>
      </c>
      <c r="W48791">
        <v>0</v>
      </c>
      <c r="X48791">
        <v>1</v>
      </c>
      <c r="Y48791" t="s">
        <v>39</v>
      </c>
      <c r="Z48791" t="s">
        <v>46</v>
      </c>
      <c r="AA48791" t="s">
        <v>48</v>
      </c>
      <c r="AB48791" t="s">
        <v>57</v>
      </c>
      <c r="AC48791" t="s">
        <v>51</v>
      </c>
      <c r="AD48791" s="2" t="s">
        <v>48628</v>
      </c>
      <c r="AE48791">
        <v>27</v>
      </c>
      <c r="AF48791" s="3" t="d">
        <v>02:19:04.00000000000017450</v>
      </c>
      <c r="AG48791">
        <v>2</v>
      </c>
      <c r="AH48791">
        <v>19</v>
      </c>
      <c r="AI48791">
        <v>4</v>
      </c>
      <c r="AJ48791">
        <v>1</v>
      </c>
      <c r="AK48791">
        <v>0.5</v>
      </c>
      <c r="AL48791">
        <v>0</v>
      </c>
      <c r="AM48791">
        <v>1</v>
      </c>
      <c r="AN48791">
        <v>0</v>
      </c>
    </row>
    <row r="48792" spans="1:40" x14ac:dyDescent="0.25">
      <c r="A48792">
        <v>48790</v>
      </c>
      <c r="B48792" s="1" t="s">
        <v>48715</v>
      </c>
      <c r="C48792">
        <v>298</v>
      </c>
      <c r="D48792">
        <v>0</v>
      </c>
      <c r="E48792">
        <v>1</v>
      </c>
      <c r="F48792">
        <v>0</v>
      </c>
      <c r="G48792">
        <v>1</v>
      </c>
      <c r="H48792">
        <v>0</v>
      </c>
      <c r="I48792">
        <v>0</v>
      </c>
      <c r="J48792">
        <v>0</v>
      </c>
      <c r="K48792">
        <v>0</v>
      </c>
      <c r="L48792">
        <v>1</v>
      </c>
      <c r="M48792">
        <v>0</v>
      </c>
      <c r="N48792">
        <v>1</v>
      </c>
      <c r="O48792">
        <v>0</v>
      </c>
      <c r="P48792">
        <v>1</v>
      </c>
      <c r="Q48792">
        <v>0</v>
      </c>
      <c r="R48792">
        <v>0</v>
      </c>
      <c r="S48792">
        <v>0</v>
      </c>
      <c r="T48792">
        <v>0</v>
      </c>
      <c r="U48792">
        <v>0</v>
      </c>
      <c r="V48792">
        <v>0</v>
      </c>
      <c r="W48792">
        <v>0</v>
      </c>
      <c r="X48792">
        <v>1</v>
      </c>
      <c r="Y48792" t="s">
        <v>39</v>
      </c>
      <c r="Z48792" t="s">
        <v>40</v>
      </c>
      <c r="AA48792" t="s">
        <v>48</v>
      </c>
      <c r="AB48792" t="s">
        <v>57</v>
      </c>
      <c r="AC48792" t="s">
        <v>51</v>
      </c>
      <c r="AD48792" s="2" t="s">
        <v>48628</v>
      </c>
      <c r="AE48792">
        <v>27</v>
      </c>
      <c r="AF48792" s="3" t="d">
        <v>02:19:06.9999999999994425</v>
      </c>
      <c r="AG48792">
        <v>2</v>
      </c>
      <c r="AH48792">
        <v>19</v>
      </c>
      <c r="AI48792">
        <v>7</v>
      </c>
      <c r="AJ48792">
        <v>3</v>
      </c>
      <c r="AK48792">
        <v>1</v>
      </c>
      <c r="AL48792">
        <v>1</v>
      </c>
      <c r="AM48792">
        <v>2</v>
      </c>
      <c r="AN48792">
        <v>0.5</v>
      </c>
    </row>
    <row r="48793" spans="1:40" x14ac:dyDescent="0.25">
      <c r="A48793">
        <v>48791</v>
      </c>
      <c r="B48793" s="1" t="s">
        <v>48716</v>
      </c>
      <c r="C48793">
        <v>222</v>
      </c>
      <c r="D48793">
        <v>0</v>
      </c>
      <c r="E48793">
        <v>1</v>
      </c>
      <c r="F48793">
        <v>1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1</v>
      </c>
      <c r="M48793">
        <v>0</v>
      </c>
      <c r="N48793">
        <v>1</v>
      </c>
      <c r="O48793">
        <v>0</v>
      </c>
      <c r="P48793">
        <v>1</v>
      </c>
      <c r="Q48793">
        <v>0</v>
      </c>
      <c r="R48793">
        <v>0</v>
      </c>
      <c r="S48793">
        <v>0</v>
      </c>
      <c r="T48793">
        <v>0</v>
      </c>
      <c r="U48793">
        <v>0</v>
      </c>
      <c r="V48793">
        <v>0</v>
      </c>
      <c r="W48793">
        <v>0</v>
      </c>
      <c r="X48793">
        <v>1</v>
      </c>
      <c r="Y48793" t="s">
        <v>45</v>
      </c>
      <c r="Z48793" t="s">
        <v>40</v>
      </c>
      <c r="AA48793" t="s">
        <v>48</v>
      </c>
      <c r="AB48793" t="s">
        <v>57</v>
      </c>
      <c r="AC48793" t="s">
        <v>51</v>
      </c>
      <c r="AD48793" s="2" t="s">
        <v>48628</v>
      </c>
      <c r="AE48793">
        <v>27</v>
      </c>
      <c r="AF48793" s="3" t="d">
        <v>02:20:52.99999999999962675</v>
      </c>
      <c r="AG48793">
        <v>2</v>
      </c>
      <c r="AH48793">
        <v>20</v>
      </c>
      <c r="AI48793">
        <v>53</v>
      </c>
      <c r="AJ48793">
        <v>3</v>
      </c>
      <c r="AK48793">
        <v>1</v>
      </c>
      <c r="AL48793">
        <v>0</v>
      </c>
      <c r="AM48793">
        <v>1</v>
      </c>
      <c r="AN48793">
        <v>0</v>
      </c>
    </row>
    <row r="48794" spans="1:40" x14ac:dyDescent="0.25">
      <c r="A48794">
        <v>48792</v>
      </c>
      <c r="B48794" s="1" t="s">
        <v>48717</v>
      </c>
      <c r="C48794">
        <v>222</v>
      </c>
      <c r="D48794">
        <v>0</v>
      </c>
      <c r="E48794">
        <v>1</v>
      </c>
      <c r="F48794">
        <v>1</v>
      </c>
      <c r="G48794">
        <v>0</v>
      </c>
      <c r="H48794">
        <v>0</v>
      </c>
      <c r="I48794">
        <v>0</v>
      </c>
      <c r="J48794">
        <v>0</v>
      </c>
      <c r="K48794">
        <v>1</v>
      </c>
      <c r="L48794">
        <v>0</v>
      </c>
      <c r="M48794">
        <v>0</v>
      </c>
      <c r="N48794">
        <v>1</v>
      </c>
      <c r="O48794">
        <v>0</v>
      </c>
      <c r="P48794">
        <v>1</v>
      </c>
      <c r="Q48794">
        <v>0</v>
      </c>
      <c r="R48794">
        <v>0</v>
      </c>
      <c r="S48794">
        <v>0</v>
      </c>
      <c r="T48794">
        <v>0</v>
      </c>
      <c r="U48794">
        <v>0</v>
      </c>
      <c r="V48794">
        <v>0</v>
      </c>
      <c r="W48794">
        <v>0</v>
      </c>
      <c r="X48794">
        <v>1</v>
      </c>
      <c r="Y48794" t="s">
        <v>45</v>
      </c>
      <c r="Z48794" t="s">
        <v>46</v>
      </c>
      <c r="AA48794" t="s">
        <v>48</v>
      </c>
      <c r="AB48794" t="s">
        <v>57</v>
      </c>
      <c r="AC48794" t="s">
        <v>51</v>
      </c>
      <c r="AD48794" s="2" t="s">
        <v>48628</v>
      </c>
      <c r="AE48794">
        <v>27</v>
      </c>
      <c r="AF48794" s="3" t="d">
        <v>02:20:54.00000000000017925</v>
      </c>
      <c r="AG48794">
        <v>2</v>
      </c>
      <c r="AH48794">
        <v>20</v>
      </c>
      <c r="AI48794">
        <v>54</v>
      </c>
      <c r="AJ48794">
        <v>1</v>
      </c>
      <c r="AK48794">
        <v>0.5</v>
      </c>
      <c r="AL48794">
        <v>1</v>
      </c>
      <c r="AM48794">
        <v>2</v>
      </c>
      <c r="AN48794">
        <v>1</v>
      </c>
    </row>
    <row r="48795" spans="1:40" x14ac:dyDescent="0.25">
      <c r="A48795">
        <v>48793</v>
      </c>
      <c r="B48795" s="1" t="s">
        <v>48718</v>
      </c>
      <c r="C48795">
        <v>222</v>
      </c>
      <c r="D48795">
        <v>0</v>
      </c>
      <c r="E48795">
        <v>1</v>
      </c>
      <c r="F48795">
        <v>1</v>
      </c>
      <c r="G48795">
        <v>0</v>
      </c>
      <c r="H48795">
        <v>0</v>
      </c>
      <c r="I48795">
        <v>0</v>
      </c>
      <c r="J48795">
        <v>0</v>
      </c>
      <c r="K48795">
        <v>1</v>
      </c>
      <c r="L48795">
        <v>0</v>
      </c>
      <c r="M48795">
        <v>0</v>
      </c>
      <c r="N48795">
        <v>1</v>
      </c>
      <c r="O48795">
        <v>0</v>
      </c>
      <c r="P48795">
        <v>1</v>
      </c>
      <c r="Q48795">
        <v>0</v>
      </c>
      <c r="R48795">
        <v>0</v>
      </c>
      <c r="S48795">
        <v>0</v>
      </c>
      <c r="T48795">
        <v>0</v>
      </c>
      <c r="U48795">
        <v>0</v>
      </c>
      <c r="V48795">
        <v>0</v>
      </c>
      <c r="W48795">
        <v>0</v>
      </c>
      <c r="X48795">
        <v>1</v>
      </c>
      <c r="Y48795" t="s">
        <v>45</v>
      </c>
      <c r="Z48795" t="s">
        <v>46</v>
      </c>
      <c r="AA48795" t="s">
        <v>48</v>
      </c>
      <c r="AB48795" t="s">
        <v>57</v>
      </c>
      <c r="AC48795" t="s">
        <v>51</v>
      </c>
      <c r="AD48795" s="2" t="s">
        <v>48628</v>
      </c>
      <c r="AE48795">
        <v>27</v>
      </c>
      <c r="AF48795" s="3" t="d">
        <v>02:21:20.00000000000024775</v>
      </c>
      <c r="AG48795">
        <v>2</v>
      </c>
      <c r="AH48795">
        <v>21</v>
      </c>
      <c r="AI48795">
        <v>20</v>
      </c>
      <c r="AJ48795">
        <v>1</v>
      </c>
      <c r="AK48795">
        <v>0.5</v>
      </c>
      <c r="AL48795">
        <v>1</v>
      </c>
      <c r="AM48795">
        <v>3</v>
      </c>
      <c r="AN48795" s="4" t="s">
        <v>72</v>
      </c>
    </row>
    <row r="48796" spans="1:40" x14ac:dyDescent="0.25">
      <c r="A48796">
        <v>48794</v>
      </c>
      <c r="B48796" s="1" t="s">
        <v>48719</v>
      </c>
      <c r="C48796">
        <v>163</v>
      </c>
      <c r="D48796">
        <v>0</v>
      </c>
      <c r="E48796">
        <v>0</v>
      </c>
      <c r="F48796">
        <v>0</v>
      </c>
      <c r="G48796">
        <v>0</v>
      </c>
      <c r="H48796">
        <v>1</v>
      </c>
      <c r="I48796">
        <v>0</v>
      </c>
      <c r="J48796">
        <v>0</v>
      </c>
      <c r="K48796">
        <v>1</v>
      </c>
      <c r="L48796">
        <v>0</v>
      </c>
      <c r="M48796">
        <v>0</v>
      </c>
      <c r="N48796">
        <v>1</v>
      </c>
      <c r="O48796">
        <v>0</v>
      </c>
      <c r="P48796">
        <v>1</v>
      </c>
      <c r="Q48796">
        <v>0</v>
      </c>
      <c r="R48796">
        <v>0</v>
      </c>
      <c r="S48796">
        <v>0</v>
      </c>
      <c r="T48796">
        <v>0</v>
      </c>
      <c r="U48796">
        <v>0</v>
      </c>
      <c r="V48796">
        <v>0</v>
      </c>
      <c r="W48796">
        <v>0</v>
      </c>
      <c r="X48796">
        <v>1</v>
      </c>
      <c r="Y48796" t="s">
        <v>47</v>
      </c>
      <c r="Z48796" t="s">
        <v>46</v>
      </c>
      <c r="AA48796" t="s">
        <v>48</v>
      </c>
      <c r="AB48796" t="s">
        <v>57</v>
      </c>
      <c r="AC48796" t="s">
        <v>51</v>
      </c>
      <c r="AD48796" s="2" t="s">
        <v>48628</v>
      </c>
      <c r="AE48796">
        <v>27</v>
      </c>
      <c r="AF48796" s="3" t="d">
        <v>02:24:45.00000000000031950</v>
      </c>
      <c r="AG48796">
        <v>2</v>
      </c>
      <c r="AH48796">
        <v>24</v>
      </c>
      <c r="AI48796">
        <v>45</v>
      </c>
      <c r="AJ48796">
        <v>1</v>
      </c>
      <c r="AK48796">
        <v>0.5</v>
      </c>
      <c r="AL48796">
        <v>0</v>
      </c>
      <c r="AM48796">
        <v>1</v>
      </c>
      <c r="AN48796">
        <v>0</v>
      </c>
    </row>
    <row r="48797" spans="1:40" x14ac:dyDescent="0.25">
      <c r="A48797">
        <v>48795</v>
      </c>
      <c r="B48797" s="1" t="s">
        <v>48720</v>
      </c>
      <c r="C48797">
        <v>441</v>
      </c>
      <c r="D48797">
        <v>0</v>
      </c>
      <c r="E48797">
        <v>0</v>
      </c>
      <c r="F48797">
        <v>0</v>
      </c>
      <c r="G48797">
        <v>1</v>
      </c>
      <c r="H48797">
        <v>0</v>
      </c>
      <c r="I48797">
        <v>0</v>
      </c>
      <c r="J48797">
        <v>0</v>
      </c>
      <c r="K48797">
        <v>0</v>
      </c>
      <c r="L48797">
        <v>1</v>
      </c>
      <c r="M48797">
        <v>0</v>
      </c>
      <c r="N48797">
        <v>1</v>
      </c>
      <c r="O48797">
        <v>0</v>
      </c>
      <c r="P48797">
        <v>1</v>
      </c>
      <c r="Q48797">
        <v>0</v>
      </c>
      <c r="R48797">
        <v>0</v>
      </c>
      <c r="S48797">
        <v>0</v>
      </c>
      <c r="T48797">
        <v>0</v>
      </c>
      <c r="U48797">
        <v>0</v>
      </c>
      <c r="V48797">
        <v>0</v>
      </c>
      <c r="W48797">
        <v>0</v>
      </c>
      <c r="X48797">
        <v>1</v>
      </c>
      <c r="Y48797" t="s">
        <v>39</v>
      </c>
      <c r="Z48797" t="s">
        <v>40</v>
      </c>
      <c r="AA48797" t="s">
        <v>48</v>
      </c>
      <c r="AB48797" t="s">
        <v>57</v>
      </c>
      <c r="AC48797" t="s">
        <v>51</v>
      </c>
      <c r="AD48797" s="2" t="s">
        <v>48628</v>
      </c>
      <c r="AE48797">
        <v>27</v>
      </c>
      <c r="AF48797" s="3" t="d">
        <v>02:26:00.00000000000005550</v>
      </c>
      <c r="AG48797">
        <v>2</v>
      </c>
      <c r="AH48797">
        <v>26</v>
      </c>
      <c r="AI48797">
        <v>0</v>
      </c>
      <c r="AJ48797">
        <v>3</v>
      </c>
      <c r="AK48797">
        <v>1</v>
      </c>
      <c r="AL48797">
        <v>0</v>
      </c>
      <c r="AM48797">
        <v>1</v>
      </c>
      <c r="AN48797">
        <v>0</v>
      </c>
    </row>
    <row r="48798" spans="1:40" x14ac:dyDescent="0.25">
      <c r="A48798">
        <v>48796</v>
      </c>
      <c r="B48798" s="1" t="s">
        <v>48721</v>
      </c>
      <c r="C48798">
        <v>310</v>
      </c>
      <c r="D48798">
        <v>0</v>
      </c>
      <c r="E48798">
        <v>0</v>
      </c>
      <c r="F48798">
        <v>1</v>
      </c>
      <c r="G48798">
        <v>0</v>
      </c>
      <c r="H48798">
        <v>0</v>
      </c>
      <c r="I48798">
        <v>0</v>
      </c>
      <c r="J48798">
        <v>0</v>
      </c>
      <c r="K48798">
        <v>0</v>
      </c>
      <c r="L48798">
        <v>1</v>
      </c>
      <c r="M48798">
        <v>0</v>
      </c>
      <c r="N48798">
        <v>1</v>
      </c>
      <c r="O48798">
        <v>0</v>
      </c>
      <c r="P48798">
        <v>1</v>
      </c>
      <c r="Q48798">
        <v>0</v>
      </c>
      <c r="R48798">
        <v>0</v>
      </c>
      <c r="S48798">
        <v>0</v>
      </c>
      <c r="T48798">
        <v>0</v>
      </c>
      <c r="U48798">
        <v>0</v>
      </c>
      <c r="V48798">
        <v>0</v>
      </c>
      <c r="W48798">
        <v>0</v>
      </c>
      <c r="X48798">
        <v>1</v>
      </c>
      <c r="Y48798" t="s">
        <v>45</v>
      </c>
      <c r="Z48798" t="s">
        <v>40</v>
      </c>
      <c r="AA48798" t="s">
        <v>48</v>
      </c>
      <c r="AB48798" t="s">
        <v>57</v>
      </c>
      <c r="AC48798" t="s">
        <v>51</v>
      </c>
      <c r="AD48798" s="2" t="s">
        <v>48628</v>
      </c>
      <c r="AE48798">
        <v>27</v>
      </c>
      <c r="AF48798" s="3" t="d">
        <v>02:27:50.99999999999941800</v>
      </c>
      <c r="AG48798">
        <v>2</v>
      </c>
      <c r="AH48798">
        <v>27</v>
      </c>
      <c r="AI48798">
        <v>51</v>
      </c>
      <c r="AJ48798">
        <v>3</v>
      </c>
      <c r="AK48798">
        <v>1</v>
      </c>
      <c r="AL48798">
        <v>0</v>
      </c>
      <c r="AM48798">
        <v>1</v>
      </c>
      <c r="AN48798">
        <v>0</v>
      </c>
    </row>
    <row r="48799" spans="1:40" x14ac:dyDescent="0.25">
      <c r="A48799">
        <v>48797</v>
      </c>
      <c r="B48799" s="1" t="s">
        <v>48722</v>
      </c>
      <c r="C48799">
        <v>126</v>
      </c>
      <c r="D48799">
        <v>0</v>
      </c>
      <c r="E48799">
        <v>0</v>
      </c>
      <c r="F48799">
        <v>1</v>
      </c>
      <c r="G48799">
        <v>0</v>
      </c>
      <c r="H48799">
        <v>0</v>
      </c>
      <c r="I48799">
        <v>0</v>
      </c>
      <c r="J48799">
        <v>0</v>
      </c>
      <c r="K48799">
        <v>0</v>
      </c>
      <c r="L48799">
        <v>1</v>
      </c>
      <c r="M48799">
        <v>1</v>
      </c>
      <c r="N48799">
        <v>0</v>
      </c>
      <c r="O48799">
        <v>0</v>
      </c>
      <c r="P48799">
        <v>1</v>
      </c>
      <c r="Q48799">
        <v>0</v>
      </c>
      <c r="R48799">
        <v>0</v>
      </c>
      <c r="S48799">
        <v>0</v>
      </c>
      <c r="T48799">
        <v>0</v>
      </c>
      <c r="U48799">
        <v>0</v>
      </c>
      <c r="V48799">
        <v>0</v>
      </c>
      <c r="W48799">
        <v>0</v>
      </c>
      <c r="X48799">
        <v>1</v>
      </c>
      <c r="Y48799" t="s">
        <v>45</v>
      </c>
      <c r="Z48799" t="s">
        <v>40</v>
      </c>
      <c r="AA48799" t="s">
        <v>44</v>
      </c>
      <c r="AB48799" t="s">
        <v>57</v>
      </c>
      <c r="AC48799" t="s">
        <v>51</v>
      </c>
      <c r="AD48799" s="2" t="s">
        <v>48628</v>
      </c>
      <c r="AE48799">
        <v>27</v>
      </c>
      <c r="AF48799" s="3" t="d">
        <v>02:29:19.99999999999974075</v>
      </c>
      <c r="AG48799">
        <v>2</v>
      </c>
      <c r="AH48799">
        <v>29</v>
      </c>
      <c r="AI48799">
        <v>20</v>
      </c>
      <c r="AJ48799">
        <v>3</v>
      </c>
      <c r="AK48799">
        <v>1</v>
      </c>
      <c r="AL48799">
        <v>0</v>
      </c>
      <c r="AM48799">
        <v>1</v>
      </c>
      <c r="AN48799">
        <v>0</v>
      </c>
    </row>
    <row r="48800" spans="1:40" x14ac:dyDescent="0.25">
      <c r="A48800">
        <v>48798</v>
      </c>
      <c r="B48800" s="1" t="s">
        <v>48723</v>
      </c>
      <c r="C48800">
        <v>126</v>
      </c>
      <c r="D48800">
        <v>0</v>
      </c>
      <c r="E48800">
        <v>0</v>
      </c>
      <c r="F48800">
        <v>1</v>
      </c>
      <c r="G48800">
        <v>0</v>
      </c>
      <c r="H48800">
        <v>0</v>
      </c>
      <c r="I48800">
        <v>0</v>
      </c>
      <c r="J48800">
        <v>0</v>
      </c>
      <c r="K48800">
        <v>0</v>
      </c>
      <c r="L48800">
        <v>1</v>
      </c>
      <c r="M48800">
        <v>1</v>
      </c>
      <c r="N48800">
        <v>0</v>
      </c>
      <c r="O48800">
        <v>0</v>
      </c>
      <c r="P48800">
        <v>1</v>
      </c>
      <c r="Q48800">
        <v>0</v>
      </c>
      <c r="R48800">
        <v>0</v>
      </c>
      <c r="S48800">
        <v>0</v>
      </c>
      <c r="T48800">
        <v>0</v>
      </c>
      <c r="U48800">
        <v>0</v>
      </c>
      <c r="V48800">
        <v>0</v>
      </c>
      <c r="W48800">
        <v>0</v>
      </c>
      <c r="X48800">
        <v>1</v>
      </c>
      <c r="Y48800" t="s">
        <v>45</v>
      </c>
      <c r="Z48800" t="s">
        <v>40</v>
      </c>
      <c r="AA48800" t="s">
        <v>44</v>
      </c>
      <c r="AB48800" t="s">
        <v>57</v>
      </c>
      <c r="AC48800" t="s">
        <v>51</v>
      </c>
      <c r="AD48800" s="2" t="s">
        <v>48628</v>
      </c>
      <c r="AE48800">
        <v>27</v>
      </c>
      <c r="AF48800" s="3" t="d">
        <v>02:30:04.00000000000022325</v>
      </c>
      <c r="AG48800">
        <v>2</v>
      </c>
      <c r="AH48800">
        <v>30</v>
      </c>
      <c r="AI48800">
        <v>4</v>
      </c>
      <c r="AJ48800">
        <v>3</v>
      </c>
      <c r="AK48800">
        <v>1</v>
      </c>
      <c r="AL48800">
        <v>1</v>
      </c>
      <c r="AM48800">
        <v>2</v>
      </c>
      <c r="AN48800">
        <v>1</v>
      </c>
    </row>
    <row r="48801" spans="1:40" x14ac:dyDescent="0.25">
      <c r="A48801">
        <v>48799</v>
      </c>
      <c r="B48801" s="1" t="s">
        <v>48724</v>
      </c>
      <c r="C48801">
        <v>126</v>
      </c>
      <c r="D48801">
        <v>1</v>
      </c>
      <c r="E48801">
        <v>0</v>
      </c>
      <c r="F48801">
        <v>1</v>
      </c>
      <c r="G48801">
        <v>0</v>
      </c>
      <c r="H48801">
        <v>0</v>
      </c>
      <c r="I48801">
        <v>0</v>
      </c>
      <c r="J48801">
        <v>0</v>
      </c>
      <c r="K48801">
        <v>1</v>
      </c>
      <c r="L48801">
        <v>0</v>
      </c>
      <c r="M48801">
        <v>1</v>
      </c>
      <c r="N48801">
        <v>0</v>
      </c>
      <c r="O48801">
        <v>0</v>
      </c>
      <c r="P48801">
        <v>1</v>
      </c>
      <c r="Q48801">
        <v>0</v>
      </c>
      <c r="R48801">
        <v>0</v>
      </c>
      <c r="S48801">
        <v>0</v>
      </c>
      <c r="T48801">
        <v>0</v>
      </c>
      <c r="U48801">
        <v>0</v>
      </c>
      <c r="V48801">
        <v>0</v>
      </c>
      <c r="W48801">
        <v>0</v>
      </c>
      <c r="X48801">
        <v>1</v>
      </c>
      <c r="Y48801" t="s">
        <v>45</v>
      </c>
      <c r="Z48801" t="s">
        <v>46</v>
      </c>
      <c r="AA48801" t="s">
        <v>44</v>
      </c>
      <c r="AB48801" t="s">
        <v>57</v>
      </c>
      <c r="AC48801" t="s">
        <v>51</v>
      </c>
      <c r="AD48801" s="2" t="s">
        <v>48628</v>
      </c>
      <c r="AE48801">
        <v>27</v>
      </c>
      <c r="AF48801" s="3" t="d">
        <v>02:31:04.00000000000001475</v>
      </c>
      <c r="AG48801">
        <v>2</v>
      </c>
      <c r="AH48801">
        <v>31</v>
      </c>
      <c r="AI48801">
        <v>4</v>
      </c>
      <c r="AJ48801">
        <v>1</v>
      </c>
      <c r="AK48801">
        <v>0.5</v>
      </c>
      <c r="AL48801">
        <v>0</v>
      </c>
      <c r="AM48801">
        <v>1</v>
      </c>
      <c r="AN48801">
        <v>0</v>
      </c>
    </row>
    <row r="48802" spans="1:40" x14ac:dyDescent="0.25">
      <c r="A48802">
        <v>48800</v>
      </c>
      <c r="B48802" s="1" t="s">
        <v>48725</v>
      </c>
      <c r="C48802">
        <v>283</v>
      </c>
      <c r="D48802">
        <v>0</v>
      </c>
      <c r="E48802">
        <v>0</v>
      </c>
      <c r="F48802">
        <v>0</v>
      </c>
      <c r="G48802">
        <v>1</v>
      </c>
      <c r="H48802">
        <v>0</v>
      </c>
      <c r="I48802">
        <v>0</v>
      </c>
      <c r="J48802">
        <v>0</v>
      </c>
      <c r="K48802">
        <v>0</v>
      </c>
      <c r="L48802">
        <v>1</v>
      </c>
      <c r="M48802">
        <v>0</v>
      </c>
      <c r="N48802">
        <v>1</v>
      </c>
      <c r="O48802">
        <v>0</v>
      </c>
      <c r="P48802">
        <v>1</v>
      </c>
      <c r="Q48802">
        <v>0</v>
      </c>
      <c r="R48802">
        <v>0</v>
      </c>
      <c r="S48802">
        <v>0</v>
      </c>
      <c r="T48802">
        <v>0</v>
      </c>
      <c r="U48802">
        <v>0</v>
      </c>
      <c r="V48802">
        <v>0</v>
      </c>
      <c r="W48802">
        <v>0</v>
      </c>
      <c r="X48802">
        <v>1</v>
      </c>
      <c r="Y48802" t="s">
        <v>39</v>
      </c>
      <c r="Z48802" t="s">
        <v>40</v>
      </c>
      <c r="AA48802" t="s">
        <v>48</v>
      </c>
      <c r="AB48802" t="s">
        <v>57</v>
      </c>
      <c r="AC48802" t="s">
        <v>51</v>
      </c>
      <c r="AD48802" s="2" t="s">
        <v>48628</v>
      </c>
      <c r="AE48802">
        <v>27</v>
      </c>
      <c r="AF48802" s="3" t="d">
        <v>02:38:55.99999999999985325</v>
      </c>
      <c r="AG48802">
        <v>2</v>
      </c>
      <c r="AH48802">
        <v>38</v>
      </c>
      <c r="AI48802">
        <v>56</v>
      </c>
      <c r="AJ48802">
        <v>3</v>
      </c>
      <c r="AK48802">
        <v>1</v>
      </c>
      <c r="AL48802">
        <v>0</v>
      </c>
      <c r="AM48802">
        <v>1</v>
      </c>
      <c r="AN48802">
        <v>0</v>
      </c>
    </row>
    <row r="48803" spans="1:40" x14ac:dyDescent="0.25">
      <c r="A48803">
        <v>48801</v>
      </c>
      <c r="B48803" s="1" t="s">
        <v>48726</v>
      </c>
      <c r="C48803">
        <v>283</v>
      </c>
      <c r="D48803">
        <v>0</v>
      </c>
      <c r="E48803">
        <v>0</v>
      </c>
      <c r="F48803">
        <v>0</v>
      </c>
      <c r="G48803">
        <v>1</v>
      </c>
      <c r="H48803">
        <v>0</v>
      </c>
      <c r="I48803">
        <v>0</v>
      </c>
      <c r="J48803">
        <v>0</v>
      </c>
      <c r="K48803">
        <v>0</v>
      </c>
      <c r="L48803">
        <v>1</v>
      </c>
      <c r="M48803">
        <v>0</v>
      </c>
      <c r="N48803">
        <v>1</v>
      </c>
      <c r="O48803">
        <v>0</v>
      </c>
      <c r="P48803">
        <v>1</v>
      </c>
      <c r="Q48803">
        <v>0</v>
      </c>
      <c r="R48803">
        <v>0</v>
      </c>
      <c r="S48803">
        <v>0</v>
      </c>
      <c r="T48803">
        <v>0</v>
      </c>
      <c r="U48803">
        <v>0</v>
      </c>
      <c r="V48803">
        <v>0</v>
      </c>
      <c r="W48803">
        <v>0</v>
      </c>
      <c r="X48803">
        <v>1</v>
      </c>
      <c r="Y48803" t="s">
        <v>39</v>
      </c>
      <c r="Z48803" t="s">
        <v>40</v>
      </c>
      <c r="AA48803" t="s">
        <v>48</v>
      </c>
      <c r="AB48803" t="s">
        <v>57</v>
      </c>
      <c r="AC48803" t="s">
        <v>51</v>
      </c>
      <c r="AD48803" s="2" t="s">
        <v>48628</v>
      </c>
      <c r="AE48803">
        <v>27</v>
      </c>
      <c r="AF48803" s="3" t="d">
        <v>02:39:20.00000000000001150</v>
      </c>
      <c r="AG48803">
        <v>2</v>
      </c>
      <c r="AH48803">
        <v>39</v>
      </c>
      <c r="AI48803">
        <v>20</v>
      </c>
      <c r="AJ48803">
        <v>3</v>
      </c>
      <c r="AK48803">
        <v>1</v>
      </c>
      <c r="AL48803">
        <v>1</v>
      </c>
      <c r="AM48803">
        <v>2</v>
      </c>
      <c r="AN48803">
        <v>1</v>
      </c>
    </row>
    <row r="48804" spans="1:40" x14ac:dyDescent="0.25">
      <c r="A48804">
        <v>48802</v>
      </c>
      <c r="B48804" s="1" t="s">
        <v>48727</v>
      </c>
      <c r="C48804">
        <v>283</v>
      </c>
      <c r="D48804">
        <v>0</v>
      </c>
      <c r="E48804">
        <v>0</v>
      </c>
      <c r="F48804">
        <v>0</v>
      </c>
      <c r="G48804">
        <v>1</v>
      </c>
      <c r="H48804">
        <v>0</v>
      </c>
      <c r="I48804">
        <v>0</v>
      </c>
      <c r="J48804">
        <v>0</v>
      </c>
      <c r="K48804">
        <v>0</v>
      </c>
      <c r="L48804">
        <v>1</v>
      </c>
      <c r="M48804">
        <v>0</v>
      </c>
      <c r="N48804">
        <v>1</v>
      </c>
      <c r="O48804">
        <v>0</v>
      </c>
      <c r="P48804">
        <v>1</v>
      </c>
      <c r="Q48804">
        <v>0</v>
      </c>
      <c r="R48804">
        <v>0</v>
      </c>
      <c r="S48804">
        <v>0</v>
      </c>
      <c r="T48804">
        <v>0</v>
      </c>
      <c r="U48804">
        <v>0</v>
      </c>
      <c r="V48804">
        <v>0</v>
      </c>
      <c r="W48804">
        <v>0</v>
      </c>
      <c r="X48804">
        <v>1</v>
      </c>
      <c r="Y48804" t="s">
        <v>39</v>
      </c>
      <c r="Z48804" t="s">
        <v>40</v>
      </c>
      <c r="AA48804" t="s">
        <v>48</v>
      </c>
      <c r="AB48804" t="s">
        <v>57</v>
      </c>
      <c r="AC48804" t="s">
        <v>51</v>
      </c>
      <c r="AD48804" s="2" t="s">
        <v>48628</v>
      </c>
      <c r="AE48804">
        <v>27</v>
      </c>
      <c r="AF48804" s="3" t="d">
        <v>02:39:49.00000000000054275</v>
      </c>
      <c r="AG48804">
        <v>2</v>
      </c>
      <c r="AH48804">
        <v>39</v>
      </c>
      <c r="AI48804">
        <v>49</v>
      </c>
      <c r="AJ48804">
        <v>3</v>
      </c>
      <c r="AK48804">
        <v>1</v>
      </c>
      <c r="AL48804">
        <v>1</v>
      </c>
      <c r="AM48804">
        <v>3</v>
      </c>
      <c r="AN48804">
        <v>2</v>
      </c>
    </row>
    <row r="48805" spans="1:40" x14ac:dyDescent="0.25">
      <c r="A48805">
        <v>48803</v>
      </c>
      <c r="B48805" s="1" t="s">
        <v>48728</v>
      </c>
      <c r="C48805">
        <v>191</v>
      </c>
      <c r="D48805">
        <v>0</v>
      </c>
      <c r="E48805">
        <v>0</v>
      </c>
      <c r="F48805">
        <v>0</v>
      </c>
      <c r="G48805">
        <v>1</v>
      </c>
      <c r="H48805">
        <v>0</v>
      </c>
      <c r="I48805">
        <v>0</v>
      </c>
      <c r="J48805">
        <v>1</v>
      </c>
      <c r="K48805">
        <v>0</v>
      </c>
      <c r="L48805">
        <v>0</v>
      </c>
      <c r="M48805">
        <v>0</v>
      </c>
      <c r="N48805">
        <v>1</v>
      </c>
      <c r="O48805">
        <v>0</v>
      </c>
      <c r="P48805">
        <v>1</v>
      </c>
      <c r="Q48805">
        <v>0</v>
      </c>
      <c r="R48805">
        <v>0</v>
      </c>
      <c r="S48805">
        <v>0</v>
      </c>
      <c r="T48805">
        <v>0</v>
      </c>
      <c r="U48805">
        <v>0</v>
      </c>
      <c r="V48805">
        <v>0</v>
      </c>
      <c r="W48805">
        <v>0</v>
      </c>
      <c r="X48805">
        <v>1</v>
      </c>
      <c r="Y48805" t="s">
        <v>39</v>
      </c>
      <c r="Z48805" t="s">
        <v>49</v>
      </c>
      <c r="AA48805" t="s">
        <v>48</v>
      </c>
      <c r="AB48805" t="s">
        <v>57</v>
      </c>
      <c r="AC48805" t="s">
        <v>51</v>
      </c>
      <c r="AD48805" s="2" t="s">
        <v>48628</v>
      </c>
      <c r="AE48805">
        <v>27</v>
      </c>
      <c r="AF48805" s="3" t="d">
        <v>02:44:12.99999999999984675</v>
      </c>
      <c r="AG48805">
        <v>2</v>
      </c>
      <c r="AH48805">
        <v>44</v>
      </c>
      <c r="AI48805">
        <v>13</v>
      </c>
      <c r="AJ48805">
        <v>5</v>
      </c>
      <c r="AK48805">
        <v>2</v>
      </c>
      <c r="AL48805">
        <v>0</v>
      </c>
      <c r="AM48805">
        <v>1</v>
      </c>
      <c r="AN48805">
        <v>0</v>
      </c>
    </row>
    <row r="48806" spans="1:40" x14ac:dyDescent="0.25">
      <c r="A48806">
        <v>48804</v>
      </c>
      <c r="B48806" s="1" t="s">
        <v>48729</v>
      </c>
      <c r="C48806">
        <v>187</v>
      </c>
      <c r="D48806">
        <v>1</v>
      </c>
      <c r="E48806">
        <v>0</v>
      </c>
      <c r="F48806">
        <v>1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>
        <v>1</v>
      </c>
      <c r="M48806">
        <v>0</v>
      </c>
      <c r="N48806">
        <v>1</v>
      </c>
      <c r="O48806">
        <v>0</v>
      </c>
      <c r="P48806">
        <v>1</v>
      </c>
      <c r="Q48806">
        <v>0</v>
      </c>
      <c r="R48806">
        <v>0</v>
      </c>
      <c r="S48806">
        <v>0</v>
      </c>
      <c r="T48806">
        <v>0</v>
      </c>
      <c r="U48806">
        <v>0</v>
      </c>
      <c r="V48806">
        <v>0</v>
      </c>
      <c r="W48806">
        <v>0</v>
      </c>
      <c r="X48806">
        <v>1</v>
      </c>
      <c r="Y48806" t="s">
        <v>45</v>
      </c>
      <c r="Z48806" t="s">
        <v>40</v>
      </c>
      <c r="AA48806" t="s">
        <v>48</v>
      </c>
      <c r="AB48806" t="s">
        <v>57</v>
      </c>
      <c r="AC48806" t="s">
        <v>51</v>
      </c>
      <c r="AD48806" s="2" t="s">
        <v>48628</v>
      </c>
      <c r="AE48806">
        <v>27</v>
      </c>
      <c r="AF48806" s="3" t="d">
        <v>02:50:40.99999999999974900</v>
      </c>
      <c r="AG48806">
        <v>2</v>
      </c>
      <c r="AH48806">
        <v>50</v>
      </c>
      <c r="AI48806">
        <v>41</v>
      </c>
      <c r="AJ48806">
        <v>3</v>
      </c>
      <c r="AK48806">
        <v>1</v>
      </c>
      <c r="AL48806">
        <v>0</v>
      </c>
      <c r="AM48806">
        <v>1</v>
      </c>
      <c r="AN48806">
        <v>0</v>
      </c>
    </row>
    <row r="48807" spans="1:40" x14ac:dyDescent="0.25">
      <c r="A48807">
        <v>48805</v>
      </c>
      <c r="B48807" s="1" t="s">
        <v>48730</v>
      </c>
      <c r="C48807">
        <v>10</v>
      </c>
      <c r="D48807">
        <v>1</v>
      </c>
      <c r="E48807">
        <v>0</v>
      </c>
      <c r="F48807">
        <v>0</v>
      </c>
      <c r="G48807">
        <v>0</v>
      </c>
      <c r="H48807">
        <v>1</v>
      </c>
      <c r="I48807">
        <v>0</v>
      </c>
      <c r="J48807">
        <v>0</v>
      </c>
      <c r="K48807">
        <v>0</v>
      </c>
      <c r="L48807">
        <v>1</v>
      </c>
      <c r="M48807">
        <v>0</v>
      </c>
      <c r="N48807">
        <v>1</v>
      </c>
      <c r="O48807">
        <v>0</v>
      </c>
      <c r="P48807">
        <v>1</v>
      </c>
      <c r="Q48807">
        <v>0</v>
      </c>
      <c r="R48807">
        <v>0</v>
      </c>
      <c r="S48807">
        <v>0</v>
      </c>
      <c r="T48807">
        <v>0</v>
      </c>
      <c r="U48807">
        <v>0</v>
      </c>
      <c r="V48807">
        <v>0</v>
      </c>
      <c r="W48807">
        <v>0</v>
      </c>
      <c r="X48807">
        <v>1</v>
      </c>
      <c r="Y48807" t="s">
        <v>47</v>
      </c>
      <c r="Z48807" t="s">
        <v>40</v>
      </c>
      <c r="AA48807" t="s">
        <v>48</v>
      </c>
      <c r="AB48807" t="s">
        <v>57</v>
      </c>
      <c r="AC48807" t="s">
        <v>51</v>
      </c>
      <c r="AD48807" s="2" t="s">
        <v>48628</v>
      </c>
      <c r="AE48807">
        <v>27</v>
      </c>
      <c r="AF48807" s="3" t="d">
        <v>02:52:51.9999999999994425</v>
      </c>
      <c r="AG48807">
        <v>2</v>
      </c>
      <c r="AH48807">
        <v>52</v>
      </c>
      <c r="AI48807">
        <v>52</v>
      </c>
      <c r="AJ48807">
        <v>3</v>
      </c>
      <c r="AK48807">
        <v>1</v>
      </c>
      <c r="AL48807">
        <v>0</v>
      </c>
      <c r="AM48807">
        <v>1</v>
      </c>
      <c r="AN48807">
        <v>0</v>
      </c>
    </row>
    <row r="48808" spans="1:40" x14ac:dyDescent="0.25">
      <c r="A48808">
        <v>48806</v>
      </c>
      <c r="B48808" s="1" t="s">
        <v>48731</v>
      </c>
      <c r="C48808">
        <v>297</v>
      </c>
      <c r="D48808">
        <v>0</v>
      </c>
      <c r="E48808">
        <v>0</v>
      </c>
      <c r="F48808">
        <v>1</v>
      </c>
      <c r="G48808">
        <v>0</v>
      </c>
      <c r="H48808">
        <v>0</v>
      </c>
      <c r="I48808">
        <v>0</v>
      </c>
      <c r="J48808">
        <v>0</v>
      </c>
      <c r="K48808">
        <v>0</v>
      </c>
      <c r="L48808">
        <v>1</v>
      </c>
      <c r="M48808">
        <v>0</v>
      </c>
      <c r="N48808">
        <v>1</v>
      </c>
      <c r="O48808">
        <v>0</v>
      </c>
      <c r="P48808">
        <v>1</v>
      </c>
      <c r="Q48808">
        <v>0</v>
      </c>
      <c r="R48808">
        <v>0</v>
      </c>
      <c r="S48808">
        <v>0</v>
      </c>
      <c r="T48808">
        <v>0</v>
      </c>
      <c r="U48808">
        <v>0</v>
      </c>
      <c r="V48808">
        <v>0</v>
      </c>
      <c r="W48808">
        <v>0</v>
      </c>
      <c r="X48808">
        <v>1</v>
      </c>
      <c r="Y48808" t="s">
        <v>45</v>
      </c>
      <c r="Z48808" t="s">
        <v>40</v>
      </c>
      <c r="AA48808" t="s">
        <v>48</v>
      </c>
      <c r="AB48808" t="s">
        <v>57</v>
      </c>
      <c r="AC48808" t="s">
        <v>51</v>
      </c>
      <c r="AD48808" s="2" t="s">
        <v>48628</v>
      </c>
      <c r="AE48808">
        <v>27</v>
      </c>
      <c r="AF48808" s="3" t="d">
        <v>02:55:29.00000000000040600</v>
      </c>
      <c r="AG48808">
        <v>2</v>
      </c>
      <c r="AH48808">
        <v>55</v>
      </c>
      <c r="AI48808">
        <v>29</v>
      </c>
      <c r="AJ48808">
        <v>3</v>
      </c>
      <c r="AK48808">
        <v>1</v>
      </c>
      <c r="AL48808">
        <v>0</v>
      </c>
      <c r="AM48808">
        <v>1</v>
      </c>
      <c r="AN48808">
        <v>0</v>
      </c>
    </row>
    <row r="48809" spans="1:40" x14ac:dyDescent="0.25">
      <c r="A48809">
        <v>48807</v>
      </c>
      <c r="B48809" s="1" t="s">
        <v>48732</v>
      </c>
      <c r="C48809">
        <v>297</v>
      </c>
      <c r="D48809">
        <v>1</v>
      </c>
      <c r="E48809">
        <v>0</v>
      </c>
      <c r="F48809">
        <v>1</v>
      </c>
      <c r="G48809">
        <v>0</v>
      </c>
      <c r="H48809">
        <v>0</v>
      </c>
      <c r="I48809">
        <v>0</v>
      </c>
      <c r="J48809">
        <v>0</v>
      </c>
      <c r="K48809">
        <v>0</v>
      </c>
      <c r="L48809">
        <v>1</v>
      </c>
      <c r="M48809">
        <v>0</v>
      </c>
      <c r="N48809">
        <v>1</v>
      </c>
      <c r="O48809">
        <v>0</v>
      </c>
      <c r="P48809">
        <v>1</v>
      </c>
      <c r="Q48809">
        <v>0</v>
      </c>
      <c r="R48809">
        <v>0</v>
      </c>
      <c r="S48809">
        <v>0</v>
      </c>
      <c r="T48809">
        <v>0</v>
      </c>
      <c r="U48809">
        <v>0</v>
      </c>
      <c r="V48809">
        <v>0</v>
      </c>
      <c r="W48809">
        <v>0</v>
      </c>
      <c r="X48809">
        <v>1</v>
      </c>
      <c r="Y48809" t="s">
        <v>45</v>
      </c>
      <c r="Z48809" t="s">
        <v>40</v>
      </c>
      <c r="AA48809" t="s">
        <v>48</v>
      </c>
      <c r="AB48809" t="s">
        <v>57</v>
      </c>
      <c r="AC48809" t="s">
        <v>51</v>
      </c>
      <c r="AD48809" s="2" t="s">
        <v>48628</v>
      </c>
      <c r="AE48809">
        <v>27</v>
      </c>
      <c r="AF48809" s="3" t="d">
        <v>02:56:18.00000000000006675</v>
      </c>
      <c r="AG48809">
        <v>2</v>
      </c>
      <c r="AH48809">
        <v>56</v>
      </c>
      <c r="AI48809">
        <v>18</v>
      </c>
      <c r="AJ48809">
        <v>3</v>
      </c>
      <c r="AK48809">
        <v>1</v>
      </c>
      <c r="AL48809">
        <v>1</v>
      </c>
      <c r="AM48809">
        <v>2</v>
      </c>
      <c r="AN48809">
        <v>1</v>
      </c>
    </row>
    <row r="48810" spans="1:40" x14ac:dyDescent="0.25">
      <c r="A48810">
        <v>48808</v>
      </c>
      <c r="B48810" s="1" t="s">
        <v>48733</v>
      </c>
      <c r="C48810">
        <v>173</v>
      </c>
      <c r="D48810">
        <v>0</v>
      </c>
      <c r="E48810">
        <v>0</v>
      </c>
      <c r="F48810">
        <v>0</v>
      </c>
      <c r="G48810">
        <v>0</v>
      </c>
      <c r="H48810">
        <v>1</v>
      </c>
      <c r="I48810">
        <v>1</v>
      </c>
      <c r="J48810">
        <v>0</v>
      </c>
      <c r="K48810">
        <v>0</v>
      </c>
      <c r="L48810">
        <v>0</v>
      </c>
      <c r="M48810">
        <v>0</v>
      </c>
      <c r="N48810">
        <v>1</v>
      </c>
      <c r="O48810">
        <v>0</v>
      </c>
      <c r="P48810">
        <v>1</v>
      </c>
      <c r="Q48810">
        <v>0</v>
      </c>
      <c r="R48810">
        <v>0</v>
      </c>
      <c r="S48810">
        <v>0</v>
      </c>
      <c r="T48810">
        <v>0</v>
      </c>
      <c r="U48810">
        <v>0</v>
      </c>
      <c r="V48810">
        <v>0</v>
      </c>
      <c r="W48810">
        <v>0</v>
      </c>
      <c r="X48810">
        <v>1</v>
      </c>
      <c r="Y48810" t="s">
        <v>47</v>
      </c>
      <c r="Z48810" t="s">
        <v>50</v>
      </c>
      <c r="AA48810" t="s">
        <v>48</v>
      </c>
      <c r="AB48810" t="s">
        <v>57</v>
      </c>
      <c r="AC48810" t="s">
        <v>51</v>
      </c>
      <c r="AD48810" s="2" t="s">
        <v>48628</v>
      </c>
      <c r="AE48810">
        <v>27</v>
      </c>
      <c r="AF48810" s="3" t="d">
        <v>02:58:11.99999999999990550</v>
      </c>
      <c r="AG48810">
        <v>2</v>
      </c>
      <c r="AH48810">
        <v>58</v>
      </c>
      <c r="AI48810">
        <v>12</v>
      </c>
      <c r="AJ48810">
        <v>10</v>
      </c>
      <c r="AK48810">
        <v>5</v>
      </c>
      <c r="AL48810">
        <v>0</v>
      </c>
      <c r="AM48810">
        <v>1</v>
      </c>
      <c r="AN48810">
        <v>0</v>
      </c>
    </row>
    <row r="48811" spans="1:40" x14ac:dyDescent="0.25">
      <c r="A48811">
        <v>48809</v>
      </c>
      <c r="B48811" s="1" t="s">
        <v>48734</v>
      </c>
      <c r="C48811">
        <v>173</v>
      </c>
      <c r="D48811">
        <v>0</v>
      </c>
      <c r="E48811">
        <v>0</v>
      </c>
      <c r="F48811">
        <v>0</v>
      </c>
      <c r="G48811">
        <v>0</v>
      </c>
      <c r="H48811">
        <v>1</v>
      </c>
      <c r="I48811">
        <v>0</v>
      </c>
      <c r="J48811">
        <v>0</v>
      </c>
      <c r="K48811">
        <v>0</v>
      </c>
      <c r="L48811">
        <v>1</v>
      </c>
      <c r="M48811">
        <v>0</v>
      </c>
      <c r="N48811">
        <v>1</v>
      </c>
      <c r="O48811">
        <v>0</v>
      </c>
      <c r="P48811">
        <v>1</v>
      </c>
      <c r="Q48811">
        <v>0</v>
      </c>
      <c r="R48811">
        <v>0</v>
      </c>
      <c r="S48811">
        <v>0</v>
      </c>
      <c r="T48811">
        <v>0</v>
      </c>
      <c r="U48811">
        <v>0</v>
      </c>
      <c r="V48811">
        <v>0</v>
      </c>
      <c r="W48811">
        <v>0</v>
      </c>
      <c r="X48811">
        <v>1</v>
      </c>
      <c r="Y48811" t="s">
        <v>47</v>
      </c>
      <c r="Z48811" t="s">
        <v>40</v>
      </c>
      <c r="AA48811" t="s">
        <v>48</v>
      </c>
      <c r="AB48811" t="s">
        <v>57</v>
      </c>
      <c r="AC48811" t="s">
        <v>51</v>
      </c>
      <c r="AD48811" s="2" t="s">
        <v>48628</v>
      </c>
      <c r="AE48811">
        <v>27</v>
      </c>
      <c r="AF48811" s="3" t="d">
        <v>02:58:17.00000000000028525</v>
      </c>
      <c r="AG48811">
        <v>2</v>
      </c>
      <c r="AH48811">
        <v>58</v>
      </c>
      <c r="AI48811">
        <v>17</v>
      </c>
      <c r="AJ48811">
        <v>3</v>
      </c>
      <c r="AK48811">
        <v>1</v>
      </c>
      <c r="AL48811">
        <v>1</v>
      </c>
      <c r="AM48811">
        <v>2</v>
      </c>
      <c r="AN48811">
        <v>5</v>
      </c>
    </row>
    <row r="48812" spans="1:40" x14ac:dyDescent="0.25">
      <c r="A48812">
        <v>48810</v>
      </c>
      <c r="B48812" s="1" t="s">
        <v>48735</v>
      </c>
      <c r="C48812">
        <v>108</v>
      </c>
      <c r="D48812">
        <v>0</v>
      </c>
      <c r="E48812">
        <v>0</v>
      </c>
      <c r="F48812">
        <v>1</v>
      </c>
      <c r="G48812">
        <v>0</v>
      </c>
      <c r="H48812">
        <v>0</v>
      </c>
      <c r="I48812">
        <v>0</v>
      </c>
      <c r="J48812">
        <v>0</v>
      </c>
      <c r="K48812">
        <v>0</v>
      </c>
      <c r="L48812">
        <v>1</v>
      </c>
      <c r="M48812">
        <v>1</v>
      </c>
      <c r="N48812">
        <v>0</v>
      </c>
      <c r="O48812">
        <v>0</v>
      </c>
      <c r="P48812">
        <v>1</v>
      </c>
      <c r="Q48812">
        <v>0</v>
      </c>
      <c r="R48812">
        <v>0</v>
      </c>
      <c r="S48812">
        <v>0</v>
      </c>
      <c r="T48812">
        <v>0</v>
      </c>
      <c r="U48812">
        <v>0</v>
      </c>
      <c r="V48812">
        <v>0</v>
      </c>
      <c r="W48812">
        <v>0</v>
      </c>
      <c r="X48812">
        <v>1</v>
      </c>
      <c r="Y48812" t="s">
        <v>45</v>
      </c>
      <c r="Z48812" t="s">
        <v>40</v>
      </c>
      <c r="AA48812" t="s">
        <v>44</v>
      </c>
      <c r="AB48812" t="s">
        <v>57</v>
      </c>
      <c r="AC48812" t="s">
        <v>51</v>
      </c>
      <c r="AD48812" s="2" t="s">
        <v>48628</v>
      </c>
      <c r="AE48812">
        <v>27</v>
      </c>
      <c r="AF48812" s="3" t="d">
        <v>03:02:26.99999999999899575</v>
      </c>
      <c r="AG48812">
        <v>3</v>
      </c>
      <c r="AH48812">
        <v>2</v>
      </c>
      <c r="AI48812">
        <v>27</v>
      </c>
      <c r="AJ48812">
        <v>3</v>
      </c>
      <c r="AK48812">
        <v>1</v>
      </c>
      <c r="AL48812">
        <v>0</v>
      </c>
      <c r="AM48812">
        <v>1</v>
      </c>
      <c r="AN48812">
        <v>0</v>
      </c>
    </row>
    <row r="48813" spans="1:40" x14ac:dyDescent="0.25">
      <c r="A48813">
        <v>48811</v>
      </c>
      <c r="B48813" s="1" t="s">
        <v>48736</v>
      </c>
      <c r="C48813">
        <v>369</v>
      </c>
      <c r="D48813">
        <v>1</v>
      </c>
      <c r="E48813">
        <v>0</v>
      </c>
      <c r="F48813">
        <v>0</v>
      </c>
      <c r="G48813">
        <v>0</v>
      </c>
      <c r="H48813">
        <v>1</v>
      </c>
      <c r="I48813">
        <v>0</v>
      </c>
      <c r="J48813">
        <v>0</v>
      </c>
      <c r="K48813">
        <v>1</v>
      </c>
      <c r="L48813">
        <v>0</v>
      </c>
      <c r="M48813">
        <v>0</v>
      </c>
      <c r="N48813">
        <v>0</v>
      </c>
      <c r="O48813">
        <v>1</v>
      </c>
      <c r="P48813">
        <v>1</v>
      </c>
      <c r="Q48813">
        <v>0</v>
      </c>
      <c r="R48813">
        <v>0</v>
      </c>
      <c r="S48813">
        <v>0</v>
      </c>
      <c r="T48813">
        <v>0</v>
      </c>
      <c r="U48813">
        <v>0</v>
      </c>
      <c r="V48813">
        <v>0</v>
      </c>
      <c r="W48813">
        <v>0</v>
      </c>
      <c r="X48813">
        <v>1</v>
      </c>
      <c r="Y48813" t="s">
        <v>47</v>
      </c>
      <c r="Z48813" t="s">
        <v>46</v>
      </c>
      <c r="AA48813" t="s">
        <v>41</v>
      </c>
      <c r="AB48813" t="s">
        <v>57</v>
      </c>
      <c r="AC48813" t="s">
        <v>51</v>
      </c>
      <c r="AD48813" s="2" t="s">
        <v>48628</v>
      </c>
      <c r="AE48813">
        <v>27</v>
      </c>
      <c r="AF48813" s="3" t="d">
        <v>03:06:58.99999999999914900</v>
      </c>
      <c r="AG48813">
        <v>3</v>
      </c>
      <c r="AH48813">
        <v>6</v>
      </c>
      <c r="AI48813">
        <v>59</v>
      </c>
      <c r="AJ48813">
        <v>1</v>
      </c>
      <c r="AK48813">
        <v>0.5</v>
      </c>
      <c r="AL48813">
        <v>0</v>
      </c>
      <c r="AM48813">
        <v>1</v>
      </c>
      <c r="AN48813">
        <v>0</v>
      </c>
    </row>
    <row r="48814" spans="1:40" x14ac:dyDescent="0.25">
      <c r="A48814">
        <v>48812</v>
      </c>
      <c r="B48814" s="1" t="s">
        <v>48737</v>
      </c>
      <c r="C48814">
        <v>194</v>
      </c>
      <c r="D48814">
        <v>0</v>
      </c>
      <c r="E48814">
        <v>0</v>
      </c>
      <c r="F48814">
        <v>0</v>
      </c>
      <c r="G48814">
        <v>1</v>
      </c>
      <c r="H48814">
        <v>0</v>
      </c>
      <c r="I48814">
        <v>0</v>
      </c>
      <c r="J48814">
        <v>0</v>
      </c>
      <c r="K48814">
        <v>0</v>
      </c>
      <c r="L48814">
        <v>1</v>
      </c>
      <c r="M48814">
        <v>1</v>
      </c>
      <c r="N48814">
        <v>0</v>
      </c>
      <c r="O48814">
        <v>0</v>
      </c>
      <c r="P48814">
        <v>1</v>
      </c>
      <c r="Q48814">
        <v>0</v>
      </c>
      <c r="R48814">
        <v>0</v>
      </c>
      <c r="S48814">
        <v>0</v>
      </c>
      <c r="T48814">
        <v>0</v>
      </c>
      <c r="U48814">
        <v>0</v>
      </c>
      <c r="V48814">
        <v>0</v>
      </c>
      <c r="W48814">
        <v>0</v>
      </c>
      <c r="X48814">
        <v>1</v>
      </c>
      <c r="Y48814" t="s">
        <v>39</v>
      </c>
      <c r="Z48814" t="s">
        <v>40</v>
      </c>
      <c r="AA48814" t="s">
        <v>44</v>
      </c>
      <c r="AB48814" t="s">
        <v>57</v>
      </c>
      <c r="AC48814" t="s">
        <v>51</v>
      </c>
      <c r="AD48814" s="2" t="s">
        <v>48628</v>
      </c>
      <c r="AE48814">
        <v>27</v>
      </c>
      <c r="AF48814" s="3" t="d">
        <v>03:12:45.99999999999903825</v>
      </c>
      <c r="AG48814">
        <v>3</v>
      </c>
      <c r="AH48814">
        <v>12</v>
      </c>
      <c r="AI48814">
        <v>46</v>
      </c>
      <c r="AJ48814">
        <v>3</v>
      </c>
      <c r="AK48814">
        <v>1</v>
      </c>
      <c r="AL48814">
        <v>0</v>
      </c>
      <c r="AM48814">
        <v>1</v>
      </c>
      <c r="AN48814">
        <v>0</v>
      </c>
    </row>
    <row r="48815" spans="1:40" x14ac:dyDescent="0.25">
      <c r="A48815">
        <v>48813</v>
      </c>
      <c r="B48815" s="1" t="s">
        <v>48738</v>
      </c>
      <c r="C48815">
        <v>204</v>
      </c>
      <c r="D48815">
        <v>0</v>
      </c>
      <c r="E48815">
        <v>0</v>
      </c>
      <c r="F48815">
        <v>0</v>
      </c>
      <c r="G48815">
        <v>1</v>
      </c>
      <c r="H48815">
        <v>0</v>
      </c>
      <c r="I48815">
        <v>0</v>
      </c>
      <c r="J48815">
        <v>0</v>
      </c>
      <c r="K48815">
        <v>0</v>
      </c>
      <c r="L48815">
        <v>1</v>
      </c>
      <c r="M48815">
        <v>0</v>
      </c>
      <c r="N48815">
        <v>1</v>
      </c>
      <c r="O48815">
        <v>0</v>
      </c>
      <c r="P48815">
        <v>1</v>
      </c>
      <c r="Q48815">
        <v>0</v>
      </c>
      <c r="R48815">
        <v>0</v>
      </c>
      <c r="S48815">
        <v>0</v>
      </c>
      <c r="T48815">
        <v>0</v>
      </c>
      <c r="U48815">
        <v>0</v>
      </c>
      <c r="V48815">
        <v>0</v>
      </c>
      <c r="W48815">
        <v>0</v>
      </c>
      <c r="X48815">
        <v>1</v>
      </c>
      <c r="Y48815" t="s">
        <v>39</v>
      </c>
      <c r="Z48815" t="s">
        <v>40</v>
      </c>
      <c r="AA48815" t="s">
        <v>48</v>
      </c>
      <c r="AB48815" t="s">
        <v>57</v>
      </c>
      <c r="AC48815" t="s">
        <v>51</v>
      </c>
      <c r="AD48815" s="2" t="s">
        <v>48628</v>
      </c>
      <c r="AE48815">
        <v>27</v>
      </c>
      <c r="AF48815" s="3" t="d">
        <v>03:15:23.00000000000119650</v>
      </c>
      <c r="AG48815">
        <v>3</v>
      </c>
      <c r="AH48815">
        <v>15</v>
      </c>
      <c r="AI48815">
        <v>23</v>
      </c>
      <c r="AJ48815">
        <v>3</v>
      </c>
      <c r="AK48815">
        <v>1</v>
      </c>
      <c r="AL48815">
        <v>0</v>
      </c>
      <c r="AM48815">
        <v>1</v>
      </c>
      <c r="AN48815">
        <v>0</v>
      </c>
    </row>
    <row r="48816" spans="1:40" x14ac:dyDescent="0.25">
      <c r="A48816">
        <v>48814</v>
      </c>
      <c r="B48816" s="1" t="s">
        <v>48739</v>
      </c>
      <c r="C48816">
        <v>255</v>
      </c>
      <c r="D48816">
        <v>0</v>
      </c>
      <c r="E48816">
        <v>0</v>
      </c>
      <c r="F48816">
        <v>0</v>
      </c>
      <c r="G48816">
        <v>1</v>
      </c>
      <c r="H48816">
        <v>0</v>
      </c>
      <c r="I48816">
        <v>0</v>
      </c>
      <c r="J48816">
        <v>0</v>
      </c>
      <c r="K48816">
        <v>1</v>
      </c>
      <c r="L48816">
        <v>0</v>
      </c>
      <c r="M48816">
        <v>0</v>
      </c>
      <c r="N48816">
        <v>1</v>
      </c>
      <c r="O48816">
        <v>0</v>
      </c>
      <c r="P48816">
        <v>1</v>
      </c>
      <c r="Q48816">
        <v>0</v>
      </c>
      <c r="R48816">
        <v>0</v>
      </c>
      <c r="S48816">
        <v>0</v>
      </c>
      <c r="T48816">
        <v>0</v>
      </c>
      <c r="U48816">
        <v>0</v>
      </c>
      <c r="V48816">
        <v>0</v>
      </c>
      <c r="W48816">
        <v>0</v>
      </c>
      <c r="X48816">
        <v>1</v>
      </c>
      <c r="Y48816" t="s">
        <v>39</v>
      </c>
      <c r="Z48816" t="s">
        <v>46</v>
      </c>
      <c r="AA48816" t="s">
        <v>48</v>
      </c>
      <c r="AB48816" t="s">
        <v>57</v>
      </c>
      <c r="AC48816" t="s">
        <v>51</v>
      </c>
      <c r="AD48816" s="2" t="s">
        <v>48628</v>
      </c>
      <c r="AE48816">
        <v>27</v>
      </c>
      <c r="AF48816" s="3" t="d">
        <v>03:19:01.99999999999945875</v>
      </c>
      <c r="AG48816">
        <v>3</v>
      </c>
      <c r="AH48816">
        <v>19</v>
      </c>
      <c r="AI48816">
        <v>2</v>
      </c>
      <c r="AJ48816">
        <v>1</v>
      </c>
      <c r="AK48816">
        <v>0.5</v>
      </c>
      <c r="AL48816">
        <v>0</v>
      </c>
      <c r="AM48816">
        <v>1</v>
      </c>
      <c r="AN48816">
        <v>0</v>
      </c>
    </row>
    <row r="48817" spans="1:40" x14ac:dyDescent="0.25">
      <c r="A48817">
        <v>48815</v>
      </c>
      <c r="B48817" s="1" t="s">
        <v>48740</v>
      </c>
      <c r="C48817">
        <v>205</v>
      </c>
      <c r="D48817">
        <v>0</v>
      </c>
      <c r="E48817">
        <v>0</v>
      </c>
      <c r="F48817">
        <v>0</v>
      </c>
      <c r="G48817">
        <v>1</v>
      </c>
      <c r="H48817">
        <v>0</v>
      </c>
      <c r="I48817">
        <v>0</v>
      </c>
      <c r="J48817">
        <v>0</v>
      </c>
      <c r="K48817">
        <v>1</v>
      </c>
      <c r="L48817">
        <v>0</v>
      </c>
      <c r="M48817">
        <v>1</v>
      </c>
      <c r="N48817">
        <v>0</v>
      </c>
      <c r="O48817">
        <v>0</v>
      </c>
      <c r="P48817">
        <v>1</v>
      </c>
      <c r="Q48817">
        <v>0</v>
      </c>
      <c r="R48817">
        <v>0</v>
      </c>
      <c r="S48817">
        <v>0</v>
      </c>
      <c r="T48817">
        <v>0</v>
      </c>
      <c r="U48817">
        <v>0</v>
      </c>
      <c r="V48817">
        <v>0</v>
      </c>
      <c r="W48817">
        <v>0</v>
      </c>
      <c r="X48817">
        <v>1</v>
      </c>
      <c r="Y48817" t="s">
        <v>39</v>
      </c>
      <c r="Z48817" t="s">
        <v>46</v>
      </c>
      <c r="AA48817" t="s">
        <v>44</v>
      </c>
      <c r="AB48817" t="s">
        <v>57</v>
      </c>
      <c r="AC48817" t="s">
        <v>51</v>
      </c>
      <c r="AD48817" s="2" t="s">
        <v>48628</v>
      </c>
      <c r="AE48817">
        <v>27</v>
      </c>
      <c r="AF48817" s="3" t="d">
        <v>03:21:45.00000000000015975</v>
      </c>
      <c r="AG48817">
        <v>3</v>
      </c>
      <c r="AH48817">
        <v>21</v>
      </c>
      <c r="AI48817">
        <v>45</v>
      </c>
      <c r="AJ48817">
        <v>1</v>
      </c>
      <c r="AK48817">
        <v>0.5</v>
      </c>
      <c r="AL48817">
        <v>0</v>
      </c>
      <c r="AM48817">
        <v>1</v>
      </c>
      <c r="AN48817">
        <v>0</v>
      </c>
    </row>
    <row r="48818" spans="1:40" x14ac:dyDescent="0.25">
      <c r="A48818">
        <v>48816</v>
      </c>
      <c r="B48818" s="1" t="s">
        <v>48741</v>
      </c>
      <c r="C48818">
        <v>205</v>
      </c>
      <c r="D48818">
        <v>0</v>
      </c>
      <c r="E48818">
        <v>0</v>
      </c>
      <c r="F48818">
        <v>0</v>
      </c>
      <c r="G48818">
        <v>1</v>
      </c>
      <c r="H48818">
        <v>0</v>
      </c>
      <c r="I48818">
        <v>0</v>
      </c>
      <c r="J48818">
        <v>0</v>
      </c>
      <c r="K48818">
        <v>0</v>
      </c>
      <c r="L48818">
        <v>1</v>
      </c>
      <c r="M48818">
        <v>1</v>
      </c>
      <c r="N48818">
        <v>0</v>
      </c>
      <c r="O48818">
        <v>0</v>
      </c>
      <c r="P48818">
        <v>1</v>
      </c>
      <c r="Q48818">
        <v>0</v>
      </c>
      <c r="R48818">
        <v>0</v>
      </c>
      <c r="S48818">
        <v>0</v>
      </c>
      <c r="T48818">
        <v>0</v>
      </c>
      <c r="U48818">
        <v>0</v>
      </c>
      <c r="V48818">
        <v>0</v>
      </c>
      <c r="W48818">
        <v>0</v>
      </c>
      <c r="X48818">
        <v>1</v>
      </c>
      <c r="Y48818" t="s">
        <v>39</v>
      </c>
      <c r="Z48818" t="s">
        <v>40</v>
      </c>
      <c r="AA48818" t="s">
        <v>44</v>
      </c>
      <c r="AB48818" t="s">
        <v>57</v>
      </c>
      <c r="AC48818" t="s">
        <v>51</v>
      </c>
      <c r="AD48818" s="2" t="s">
        <v>48628</v>
      </c>
      <c r="AE48818">
        <v>27</v>
      </c>
      <c r="AF48818" s="3" t="d">
        <v>03:22:42.999999999998834775</v>
      </c>
      <c r="AG48818">
        <v>3</v>
      </c>
      <c r="AH48818">
        <v>22</v>
      </c>
      <c r="AI48818">
        <v>43</v>
      </c>
      <c r="AJ48818">
        <v>3</v>
      </c>
      <c r="AK48818">
        <v>1</v>
      </c>
      <c r="AL48818">
        <v>1</v>
      </c>
      <c r="AM48818">
        <v>2</v>
      </c>
      <c r="AN48818">
        <v>0.5</v>
      </c>
    </row>
    <row r="48819" spans="1:40" x14ac:dyDescent="0.25">
      <c r="A48819">
        <v>48817</v>
      </c>
      <c r="B48819" s="1" t="s">
        <v>48742</v>
      </c>
      <c r="C48819">
        <v>205</v>
      </c>
      <c r="D48819">
        <v>0</v>
      </c>
      <c r="E48819">
        <v>0</v>
      </c>
      <c r="F48819">
        <v>0</v>
      </c>
      <c r="G48819">
        <v>1</v>
      </c>
      <c r="H48819">
        <v>0</v>
      </c>
      <c r="I48819">
        <v>0</v>
      </c>
      <c r="J48819">
        <v>1</v>
      </c>
      <c r="K48819">
        <v>0</v>
      </c>
      <c r="L48819">
        <v>0</v>
      </c>
      <c r="M48819">
        <v>1</v>
      </c>
      <c r="N48819">
        <v>0</v>
      </c>
      <c r="O48819">
        <v>0</v>
      </c>
      <c r="P48819">
        <v>1</v>
      </c>
      <c r="Q48819">
        <v>0</v>
      </c>
      <c r="R48819">
        <v>0</v>
      </c>
      <c r="S48819">
        <v>0</v>
      </c>
      <c r="T48819">
        <v>0</v>
      </c>
      <c r="U48819">
        <v>0</v>
      </c>
      <c r="V48819">
        <v>0</v>
      </c>
      <c r="W48819">
        <v>0</v>
      </c>
      <c r="X48819">
        <v>1</v>
      </c>
      <c r="Y48819" t="s">
        <v>39</v>
      </c>
      <c r="Z48819" t="s">
        <v>49</v>
      </c>
      <c r="AA48819" t="s">
        <v>44</v>
      </c>
      <c r="AB48819" t="s">
        <v>57</v>
      </c>
      <c r="AC48819" t="s">
        <v>51</v>
      </c>
      <c r="AD48819" s="2" t="s">
        <v>48628</v>
      </c>
      <c r="AE48819">
        <v>27</v>
      </c>
      <c r="AF48819" s="3" t="d">
        <v>03:23:03.999999999999719625</v>
      </c>
      <c r="AG48819">
        <v>3</v>
      </c>
      <c r="AH48819">
        <v>23</v>
      </c>
      <c r="AI48819">
        <v>4</v>
      </c>
      <c r="AJ48819">
        <v>5</v>
      </c>
      <c r="AK48819">
        <v>2</v>
      </c>
      <c r="AL48819">
        <v>1</v>
      </c>
      <c r="AM48819">
        <v>3</v>
      </c>
      <c r="AN48819" s="4" t="s">
        <v>72</v>
      </c>
    </row>
    <row r="48820" spans="1:40" x14ac:dyDescent="0.25">
      <c r="A48820">
        <v>48818</v>
      </c>
      <c r="B48820" s="1" t="s">
        <v>48743</v>
      </c>
      <c r="C48820">
        <v>205</v>
      </c>
      <c r="D48820">
        <v>0</v>
      </c>
      <c r="E48820">
        <v>0</v>
      </c>
      <c r="F48820">
        <v>0</v>
      </c>
      <c r="G48820">
        <v>1</v>
      </c>
      <c r="H48820">
        <v>0</v>
      </c>
      <c r="I48820">
        <v>0</v>
      </c>
      <c r="J48820">
        <v>0</v>
      </c>
      <c r="K48820">
        <v>0</v>
      </c>
      <c r="L48820">
        <v>1</v>
      </c>
      <c r="M48820">
        <v>1</v>
      </c>
      <c r="N48820">
        <v>0</v>
      </c>
      <c r="O48820">
        <v>0</v>
      </c>
      <c r="P48820">
        <v>1</v>
      </c>
      <c r="Q48820">
        <v>0</v>
      </c>
      <c r="R48820">
        <v>0</v>
      </c>
      <c r="S48820">
        <v>0</v>
      </c>
      <c r="T48820">
        <v>0</v>
      </c>
      <c r="U48820">
        <v>0</v>
      </c>
      <c r="V48820">
        <v>0</v>
      </c>
      <c r="W48820">
        <v>0</v>
      </c>
      <c r="X48820">
        <v>1</v>
      </c>
      <c r="Y48820" t="s">
        <v>39</v>
      </c>
      <c r="Z48820" t="s">
        <v>40</v>
      </c>
      <c r="AA48820" t="s">
        <v>44</v>
      </c>
      <c r="AB48820" t="s">
        <v>57</v>
      </c>
      <c r="AC48820" t="s">
        <v>51</v>
      </c>
      <c r="AD48820" s="2" t="s">
        <v>48628</v>
      </c>
      <c r="AE48820">
        <v>27</v>
      </c>
      <c r="AF48820" s="3" t="d">
        <v>03:24:03.000000000000150</v>
      </c>
      <c r="AG48820">
        <v>3</v>
      </c>
      <c r="AH48820">
        <v>24</v>
      </c>
      <c r="AI48820">
        <v>3</v>
      </c>
      <c r="AJ48820">
        <v>3</v>
      </c>
      <c r="AK48820">
        <v>1</v>
      </c>
      <c r="AL48820">
        <v>1</v>
      </c>
      <c r="AM48820">
        <v>4</v>
      </c>
      <c r="AN48820" s="4" t="s">
        <v>76</v>
      </c>
    </row>
    <row r="48821" spans="1:40" x14ac:dyDescent="0.25">
      <c r="A48821">
        <v>48819</v>
      </c>
      <c r="B48821" s="1" t="s">
        <v>48744</v>
      </c>
      <c r="C48821">
        <v>205</v>
      </c>
      <c r="D48821">
        <v>0</v>
      </c>
      <c r="E48821">
        <v>0</v>
      </c>
      <c r="F48821">
        <v>0</v>
      </c>
      <c r="G48821">
        <v>1</v>
      </c>
      <c r="H48821">
        <v>0</v>
      </c>
      <c r="I48821">
        <v>0</v>
      </c>
      <c r="J48821">
        <v>0</v>
      </c>
      <c r="K48821">
        <v>0</v>
      </c>
      <c r="L48821">
        <v>1</v>
      </c>
      <c r="M48821">
        <v>1</v>
      </c>
      <c r="N48821">
        <v>0</v>
      </c>
      <c r="O48821">
        <v>0</v>
      </c>
      <c r="P48821">
        <v>1</v>
      </c>
      <c r="Q48821">
        <v>0</v>
      </c>
      <c r="R48821">
        <v>0</v>
      </c>
      <c r="S48821">
        <v>0</v>
      </c>
      <c r="T48821">
        <v>0</v>
      </c>
      <c r="U48821">
        <v>0</v>
      </c>
      <c r="V48821">
        <v>0</v>
      </c>
      <c r="W48821">
        <v>0</v>
      </c>
      <c r="X48821">
        <v>1</v>
      </c>
      <c r="Y48821" t="s">
        <v>39</v>
      </c>
      <c r="Z48821" t="s">
        <v>40</v>
      </c>
      <c r="AA48821" t="s">
        <v>44</v>
      </c>
      <c r="AB48821" t="s">
        <v>57</v>
      </c>
      <c r="AC48821" t="s">
        <v>51</v>
      </c>
      <c r="AD48821" s="2" t="s">
        <v>48628</v>
      </c>
      <c r="AE48821">
        <v>27</v>
      </c>
      <c r="AF48821" s="3" t="d">
        <v>03:24:47.99999999999999025</v>
      </c>
      <c r="AG48821">
        <v>3</v>
      </c>
      <c r="AH48821">
        <v>24</v>
      </c>
      <c r="AI48821">
        <v>48</v>
      </c>
      <c r="AJ48821">
        <v>3</v>
      </c>
      <c r="AK48821">
        <v>1</v>
      </c>
      <c r="AL48821">
        <v>1</v>
      </c>
      <c r="AM48821">
        <v>5</v>
      </c>
      <c r="AN48821" s="4" t="s">
        <v>90</v>
      </c>
    </row>
    <row r="48822" spans="1:40" x14ac:dyDescent="0.25">
      <c r="A48822">
        <v>48820</v>
      </c>
      <c r="B48822" s="1" t="s">
        <v>48745</v>
      </c>
      <c r="C48822">
        <v>205</v>
      </c>
      <c r="D48822">
        <v>0</v>
      </c>
      <c r="E48822">
        <v>0</v>
      </c>
      <c r="F48822">
        <v>0</v>
      </c>
      <c r="G48822">
        <v>1</v>
      </c>
      <c r="H48822">
        <v>0</v>
      </c>
      <c r="I48822">
        <v>0</v>
      </c>
      <c r="J48822">
        <v>0</v>
      </c>
      <c r="K48822">
        <v>0</v>
      </c>
      <c r="L48822">
        <v>1</v>
      </c>
      <c r="M48822">
        <v>1</v>
      </c>
      <c r="N48822">
        <v>0</v>
      </c>
      <c r="O48822">
        <v>0</v>
      </c>
      <c r="P48822">
        <v>1</v>
      </c>
      <c r="Q48822">
        <v>0</v>
      </c>
      <c r="R48822">
        <v>0</v>
      </c>
      <c r="S48822">
        <v>0</v>
      </c>
      <c r="T48822">
        <v>0</v>
      </c>
      <c r="U48822">
        <v>0</v>
      </c>
      <c r="V48822">
        <v>0</v>
      </c>
      <c r="W48822">
        <v>0</v>
      </c>
      <c r="X48822">
        <v>1</v>
      </c>
      <c r="Y48822" t="s">
        <v>39</v>
      </c>
      <c r="Z48822" t="s">
        <v>40</v>
      </c>
      <c r="AA48822" t="s">
        <v>44</v>
      </c>
      <c r="AB48822" t="s">
        <v>57</v>
      </c>
      <c r="AC48822" t="s">
        <v>51</v>
      </c>
      <c r="AD48822" s="2" t="s">
        <v>48628</v>
      </c>
      <c r="AE48822">
        <v>27</v>
      </c>
      <c r="AF48822" s="3" t="d">
        <v>03:25:11.99999999999894700</v>
      </c>
      <c r="AG48822">
        <v>3</v>
      </c>
      <c r="AH48822">
        <v>25</v>
      </c>
      <c r="AI48822">
        <v>12</v>
      </c>
      <c r="AJ48822">
        <v>3</v>
      </c>
      <c r="AK48822">
        <v>1</v>
      </c>
      <c r="AL48822">
        <v>1</v>
      </c>
      <c r="AM48822">
        <v>6</v>
      </c>
      <c r="AN48822" s="4" t="s">
        <v>138</v>
      </c>
    </row>
    <row r="48823" spans="1:40" x14ac:dyDescent="0.25">
      <c r="A48823">
        <v>48821</v>
      </c>
      <c r="B48823" s="1" t="s">
        <v>48746</v>
      </c>
      <c r="C48823">
        <v>205</v>
      </c>
      <c r="D48823">
        <v>0</v>
      </c>
      <c r="E48823">
        <v>0</v>
      </c>
      <c r="F48823">
        <v>0</v>
      </c>
      <c r="G48823">
        <v>1</v>
      </c>
      <c r="H48823">
        <v>0</v>
      </c>
      <c r="I48823">
        <v>0</v>
      </c>
      <c r="J48823">
        <v>1</v>
      </c>
      <c r="K48823">
        <v>0</v>
      </c>
      <c r="L48823">
        <v>0</v>
      </c>
      <c r="M48823">
        <v>1</v>
      </c>
      <c r="N48823">
        <v>0</v>
      </c>
      <c r="O48823">
        <v>0</v>
      </c>
      <c r="P48823">
        <v>1</v>
      </c>
      <c r="Q48823">
        <v>0</v>
      </c>
      <c r="R48823">
        <v>0</v>
      </c>
      <c r="S48823">
        <v>0</v>
      </c>
      <c r="T48823">
        <v>0</v>
      </c>
      <c r="U48823">
        <v>0</v>
      </c>
      <c r="V48823">
        <v>0</v>
      </c>
      <c r="W48823">
        <v>0</v>
      </c>
      <c r="X48823">
        <v>1</v>
      </c>
      <c r="Y48823" t="s">
        <v>39</v>
      </c>
      <c r="Z48823" t="s">
        <v>49</v>
      </c>
      <c r="AA48823" t="s">
        <v>44</v>
      </c>
      <c r="AB48823" t="s">
        <v>57</v>
      </c>
      <c r="AC48823" t="s">
        <v>51</v>
      </c>
      <c r="AD48823" s="2" t="s">
        <v>48628</v>
      </c>
      <c r="AE48823">
        <v>27</v>
      </c>
      <c r="AF48823" s="3" t="d">
        <v>03:25:39.00000000000076950</v>
      </c>
      <c r="AG48823">
        <v>3</v>
      </c>
      <c r="AH48823">
        <v>25</v>
      </c>
      <c r="AI48823">
        <v>39</v>
      </c>
      <c r="AJ48823">
        <v>5</v>
      </c>
      <c r="AK48823">
        <v>2</v>
      </c>
      <c r="AL48823">
        <v>1</v>
      </c>
      <c r="AM48823">
        <v>7</v>
      </c>
      <c r="AN48823" s="4" t="s">
        <v>140</v>
      </c>
    </row>
    <row r="48824" spans="1:40" x14ac:dyDescent="0.25">
      <c r="A48824">
        <v>48822</v>
      </c>
      <c r="B48824" s="1" t="s">
        <v>48747</v>
      </c>
      <c r="C48824">
        <v>205</v>
      </c>
      <c r="D48824">
        <v>0</v>
      </c>
      <c r="E48824">
        <v>0</v>
      </c>
      <c r="F48824">
        <v>0</v>
      </c>
      <c r="G48824">
        <v>1</v>
      </c>
      <c r="H48824">
        <v>0</v>
      </c>
      <c r="I48824">
        <v>0</v>
      </c>
      <c r="J48824">
        <v>0</v>
      </c>
      <c r="K48824">
        <v>0</v>
      </c>
      <c r="L48824">
        <v>1</v>
      </c>
      <c r="M48824">
        <v>1</v>
      </c>
      <c r="N48824">
        <v>0</v>
      </c>
      <c r="O48824">
        <v>0</v>
      </c>
      <c r="P48824">
        <v>1</v>
      </c>
      <c r="Q48824">
        <v>0</v>
      </c>
      <c r="R48824">
        <v>0</v>
      </c>
      <c r="S48824">
        <v>0</v>
      </c>
      <c r="T48824">
        <v>0</v>
      </c>
      <c r="U48824">
        <v>0</v>
      </c>
      <c r="V48824">
        <v>0</v>
      </c>
      <c r="W48824">
        <v>0</v>
      </c>
      <c r="X48824">
        <v>1</v>
      </c>
      <c r="Y48824" t="s">
        <v>39</v>
      </c>
      <c r="Z48824" t="s">
        <v>40</v>
      </c>
      <c r="AA48824" t="s">
        <v>44</v>
      </c>
      <c r="AB48824" t="s">
        <v>57</v>
      </c>
      <c r="AC48824" t="s">
        <v>51</v>
      </c>
      <c r="AD48824" s="2" t="s">
        <v>48628</v>
      </c>
      <c r="AE48824">
        <v>27</v>
      </c>
      <c r="AF48824" s="3" t="d">
        <v>03:26:09.00000000000065850</v>
      </c>
      <c r="AG48824">
        <v>3</v>
      </c>
      <c r="AH48824">
        <v>26</v>
      </c>
      <c r="AI48824">
        <v>9</v>
      </c>
      <c r="AJ48824">
        <v>3</v>
      </c>
      <c r="AK48824">
        <v>1</v>
      </c>
      <c r="AL48824">
        <v>1</v>
      </c>
      <c r="AM48824">
        <v>8</v>
      </c>
      <c r="AN48824" s="4" t="s">
        <v>285</v>
      </c>
    </row>
    <row r="48825" spans="1:40" x14ac:dyDescent="0.25">
      <c r="A48825">
        <v>48823</v>
      </c>
      <c r="B48825" s="1" t="s">
        <v>48748</v>
      </c>
      <c r="C48825">
        <v>205</v>
      </c>
      <c r="D48825">
        <v>1</v>
      </c>
      <c r="E48825">
        <v>0</v>
      </c>
      <c r="F48825">
        <v>0</v>
      </c>
      <c r="G48825">
        <v>1</v>
      </c>
      <c r="H48825">
        <v>0</v>
      </c>
      <c r="I48825">
        <v>0</v>
      </c>
      <c r="J48825">
        <v>0</v>
      </c>
      <c r="K48825">
        <v>1</v>
      </c>
      <c r="L48825">
        <v>0</v>
      </c>
      <c r="M48825">
        <v>1</v>
      </c>
      <c r="N48825">
        <v>0</v>
      </c>
      <c r="O48825">
        <v>0</v>
      </c>
      <c r="P48825">
        <v>1</v>
      </c>
      <c r="Q48825">
        <v>0</v>
      </c>
      <c r="R48825">
        <v>0</v>
      </c>
      <c r="S48825">
        <v>0</v>
      </c>
      <c r="T48825">
        <v>0</v>
      </c>
      <c r="U48825">
        <v>0</v>
      </c>
      <c r="V48825">
        <v>0</v>
      </c>
      <c r="W48825">
        <v>0</v>
      </c>
      <c r="X48825">
        <v>1</v>
      </c>
      <c r="Y48825" t="s">
        <v>39</v>
      </c>
      <c r="Z48825" t="s">
        <v>46</v>
      </c>
      <c r="AA48825" t="s">
        <v>44</v>
      </c>
      <c r="AB48825" t="s">
        <v>57</v>
      </c>
      <c r="AC48825" t="s">
        <v>51</v>
      </c>
      <c r="AD48825" s="2" t="s">
        <v>48628</v>
      </c>
      <c r="AE48825">
        <v>27</v>
      </c>
      <c r="AF48825" s="3" t="d">
        <v>03:27:01.00000000000079550</v>
      </c>
      <c r="AG48825">
        <v>3</v>
      </c>
      <c r="AH48825">
        <v>27</v>
      </c>
      <c r="AI48825">
        <v>1</v>
      </c>
      <c r="AJ48825">
        <v>1</v>
      </c>
      <c r="AK48825">
        <v>0.5</v>
      </c>
      <c r="AL48825">
        <v>1</v>
      </c>
      <c r="AM48825">
        <v>9</v>
      </c>
      <c r="AN48825" s="4" t="s">
        <v>480</v>
      </c>
    </row>
    <row r="48826" spans="1:40" x14ac:dyDescent="0.25">
      <c r="A48826">
        <v>48824</v>
      </c>
      <c r="B48826" s="1" t="s">
        <v>48749</v>
      </c>
      <c r="C48826">
        <v>259</v>
      </c>
      <c r="D48826">
        <v>0</v>
      </c>
      <c r="E48826">
        <v>1</v>
      </c>
      <c r="F48826">
        <v>0</v>
      </c>
      <c r="G48826">
        <v>1</v>
      </c>
      <c r="H48826">
        <v>0</v>
      </c>
      <c r="I48826">
        <v>0</v>
      </c>
      <c r="J48826">
        <v>1</v>
      </c>
      <c r="K48826">
        <v>0</v>
      </c>
      <c r="L48826">
        <v>0</v>
      </c>
      <c r="M48826">
        <v>0</v>
      </c>
      <c r="N48826">
        <v>1</v>
      </c>
      <c r="O48826">
        <v>0</v>
      </c>
      <c r="P48826">
        <v>1</v>
      </c>
      <c r="Q48826">
        <v>0</v>
      </c>
      <c r="R48826">
        <v>0</v>
      </c>
      <c r="S48826">
        <v>0</v>
      </c>
      <c r="T48826">
        <v>0</v>
      </c>
      <c r="U48826">
        <v>0</v>
      </c>
      <c r="V48826">
        <v>0</v>
      </c>
      <c r="W48826">
        <v>0</v>
      </c>
      <c r="X48826">
        <v>1</v>
      </c>
      <c r="Y48826" t="s">
        <v>39</v>
      </c>
      <c r="Z48826" t="s">
        <v>49</v>
      </c>
      <c r="AA48826" t="s">
        <v>48</v>
      </c>
      <c r="AB48826" t="s">
        <v>57</v>
      </c>
      <c r="AC48826" t="s">
        <v>51</v>
      </c>
      <c r="AD48826" s="2" t="s">
        <v>48628</v>
      </c>
      <c r="AE48826">
        <v>27</v>
      </c>
      <c r="AF48826" s="3" t="d">
        <v>03:28:13.99999999999941975</v>
      </c>
      <c r="AG48826">
        <v>3</v>
      </c>
      <c r="AH48826">
        <v>28</v>
      </c>
      <c r="AI48826">
        <v>14</v>
      </c>
      <c r="AJ48826">
        <v>5</v>
      </c>
      <c r="AK48826">
        <v>2</v>
      </c>
      <c r="AL48826">
        <v>0</v>
      </c>
      <c r="AM48826">
        <v>1</v>
      </c>
      <c r="AN48826">
        <v>0</v>
      </c>
    </row>
    <row r="48827" spans="1:40" x14ac:dyDescent="0.25">
      <c r="A48827">
        <v>48825</v>
      </c>
      <c r="B48827" s="1" t="s">
        <v>48750</v>
      </c>
      <c r="C48827">
        <v>173</v>
      </c>
      <c r="D48827">
        <v>0</v>
      </c>
      <c r="E48827">
        <v>0</v>
      </c>
      <c r="F48827">
        <v>1</v>
      </c>
      <c r="G48827">
        <v>0</v>
      </c>
      <c r="H48827">
        <v>0</v>
      </c>
      <c r="I48827">
        <v>0</v>
      </c>
      <c r="J48827">
        <v>0</v>
      </c>
      <c r="K48827">
        <v>0</v>
      </c>
      <c r="L48827">
        <v>1</v>
      </c>
      <c r="M48827">
        <v>0</v>
      </c>
      <c r="N48827">
        <v>1</v>
      </c>
      <c r="O48827">
        <v>0</v>
      </c>
      <c r="P48827">
        <v>1</v>
      </c>
      <c r="Q48827">
        <v>0</v>
      </c>
      <c r="R48827">
        <v>0</v>
      </c>
      <c r="S48827">
        <v>0</v>
      </c>
      <c r="T48827">
        <v>0</v>
      </c>
      <c r="U48827">
        <v>0</v>
      </c>
      <c r="V48827">
        <v>0</v>
      </c>
      <c r="W48827">
        <v>0</v>
      </c>
      <c r="X48827">
        <v>1</v>
      </c>
      <c r="Y48827" t="s">
        <v>45</v>
      </c>
      <c r="Z48827" t="s">
        <v>40</v>
      </c>
      <c r="AA48827" t="s">
        <v>48</v>
      </c>
      <c r="AB48827" t="s">
        <v>57</v>
      </c>
      <c r="AC48827" t="s">
        <v>51</v>
      </c>
      <c r="AD48827" s="2" t="s">
        <v>48628</v>
      </c>
      <c r="AE48827">
        <v>27</v>
      </c>
      <c r="AF48827" s="3" t="d">
        <v>03:30:08.99999999999981100</v>
      </c>
      <c r="AG48827">
        <v>3</v>
      </c>
      <c r="AH48827">
        <v>30</v>
      </c>
      <c r="AI48827">
        <v>9</v>
      </c>
      <c r="AJ48827">
        <v>3</v>
      </c>
      <c r="AK48827">
        <v>1</v>
      </c>
      <c r="AL48827">
        <v>0</v>
      </c>
      <c r="AM48827">
        <v>1</v>
      </c>
      <c r="AN48827">
        <v>0</v>
      </c>
    </row>
    <row r="48828" spans="1:40" x14ac:dyDescent="0.25">
      <c r="A48828">
        <v>48826</v>
      </c>
      <c r="B48828" s="1" t="s">
        <v>48751</v>
      </c>
      <c r="C48828">
        <v>173</v>
      </c>
      <c r="D48828">
        <v>0</v>
      </c>
      <c r="E48828">
        <v>0</v>
      </c>
      <c r="F48828">
        <v>1</v>
      </c>
      <c r="G48828">
        <v>0</v>
      </c>
      <c r="H48828">
        <v>0</v>
      </c>
      <c r="I48828">
        <v>0</v>
      </c>
      <c r="J48828">
        <v>1</v>
      </c>
      <c r="K48828">
        <v>0</v>
      </c>
      <c r="L48828">
        <v>0</v>
      </c>
      <c r="M48828">
        <v>0</v>
      </c>
      <c r="N48828">
        <v>1</v>
      </c>
      <c r="O48828">
        <v>0</v>
      </c>
      <c r="P48828">
        <v>1</v>
      </c>
      <c r="Q48828">
        <v>0</v>
      </c>
      <c r="R48828">
        <v>0</v>
      </c>
      <c r="S48828">
        <v>0</v>
      </c>
      <c r="T48828">
        <v>0</v>
      </c>
      <c r="U48828">
        <v>0</v>
      </c>
      <c r="V48828">
        <v>0</v>
      </c>
      <c r="W48828">
        <v>0</v>
      </c>
      <c r="X48828">
        <v>1</v>
      </c>
      <c r="Y48828" t="s">
        <v>45</v>
      </c>
      <c r="Z48828" t="s">
        <v>49</v>
      </c>
      <c r="AA48828" t="s">
        <v>48</v>
      </c>
      <c r="AB48828" t="s">
        <v>57</v>
      </c>
      <c r="AC48828" t="s">
        <v>51</v>
      </c>
      <c r="AD48828" s="2" t="s">
        <v>48628</v>
      </c>
      <c r="AE48828">
        <v>27</v>
      </c>
      <c r="AF48828" s="3" t="d">
        <v>03:30:13.99999999999898925</v>
      </c>
      <c r="AG48828">
        <v>3</v>
      </c>
      <c r="AH48828">
        <v>30</v>
      </c>
      <c r="AI48828">
        <v>14</v>
      </c>
      <c r="AJ48828">
        <v>5</v>
      </c>
      <c r="AK48828">
        <v>2</v>
      </c>
      <c r="AL48828">
        <v>1</v>
      </c>
      <c r="AM48828">
        <v>2</v>
      </c>
      <c r="AN48828">
        <v>1</v>
      </c>
    </row>
    <row r="48829" spans="1:40" x14ac:dyDescent="0.25">
      <c r="A48829">
        <v>48827</v>
      </c>
      <c r="B48829" s="1" t="s">
        <v>48752</v>
      </c>
      <c r="C48829">
        <v>140</v>
      </c>
      <c r="D48829">
        <v>0</v>
      </c>
      <c r="E48829">
        <v>0</v>
      </c>
      <c r="F48829">
        <v>0</v>
      </c>
      <c r="G48829">
        <v>1</v>
      </c>
      <c r="H48829">
        <v>0</v>
      </c>
      <c r="I48829">
        <v>0</v>
      </c>
      <c r="J48829">
        <v>0</v>
      </c>
      <c r="K48829">
        <v>0</v>
      </c>
      <c r="L48829">
        <v>1</v>
      </c>
      <c r="M48829">
        <v>0</v>
      </c>
      <c r="N48829">
        <v>1</v>
      </c>
      <c r="O48829">
        <v>0</v>
      </c>
      <c r="P48829">
        <v>1</v>
      </c>
      <c r="Q48829">
        <v>0</v>
      </c>
      <c r="R48829">
        <v>0</v>
      </c>
      <c r="S48829">
        <v>0</v>
      </c>
      <c r="T48829">
        <v>0</v>
      </c>
      <c r="U48829">
        <v>0</v>
      </c>
      <c r="V48829">
        <v>0</v>
      </c>
      <c r="W48829">
        <v>0</v>
      </c>
      <c r="X48829">
        <v>1</v>
      </c>
      <c r="Y48829" t="s">
        <v>39</v>
      </c>
      <c r="Z48829" t="s">
        <v>40</v>
      </c>
      <c r="AA48829" t="s">
        <v>48</v>
      </c>
      <c r="AB48829" t="s">
        <v>57</v>
      </c>
      <c r="AC48829" t="s">
        <v>51</v>
      </c>
      <c r="AD48829" s="2" t="s">
        <v>48628</v>
      </c>
      <c r="AE48829">
        <v>27</v>
      </c>
      <c r="AF48829" s="3" t="d">
        <v>03:34:03.000000000000415350</v>
      </c>
      <c r="AG48829">
        <v>3</v>
      </c>
      <c r="AH48829">
        <v>34</v>
      </c>
      <c r="AI48829">
        <v>3</v>
      </c>
      <c r="AJ48829">
        <v>3</v>
      </c>
      <c r="AK48829">
        <v>1</v>
      </c>
      <c r="AL48829">
        <v>0</v>
      </c>
      <c r="AM48829">
        <v>1</v>
      </c>
      <c r="AN48829">
        <v>0</v>
      </c>
    </row>
    <row r="48830" spans="1:40" x14ac:dyDescent="0.25">
      <c r="A48830">
        <v>48828</v>
      </c>
      <c r="B48830" s="1" t="s">
        <v>48753</v>
      </c>
      <c r="C48830">
        <v>140</v>
      </c>
      <c r="D48830">
        <v>1</v>
      </c>
      <c r="E48830">
        <v>0</v>
      </c>
      <c r="F48830">
        <v>0</v>
      </c>
      <c r="G48830">
        <v>1</v>
      </c>
      <c r="H48830">
        <v>0</v>
      </c>
      <c r="I48830">
        <v>0</v>
      </c>
      <c r="J48830">
        <v>0</v>
      </c>
      <c r="K48830">
        <v>0</v>
      </c>
      <c r="L48830">
        <v>1</v>
      </c>
      <c r="M48830">
        <v>0</v>
      </c>
      <c r="N48830">
        <v>1</v>
      </c>
      <c r="O48830">
        <v>0</v>
      </c>
      <c r="P48830">
        <v>1</v>
      </c>
      <c r="Q48830">
        <v>0</v>
      </c>
      <c r="R48830">
        <v>0</v>
      </c>
      <c r="S48830">
        <v>0</v>
      </c>
      <c r="T48830">
        <v>0</v>
      </c>
      <c r="U48830">
        <v>0</v>
      </c>
      <c r="V48830">
        <v>0</v>
      </c>
      <c r="W48830">
        <v>0</v>
      </c>
      <c r="X48830">
        <v>1</v>
      </c>
      <c r="Y48830" t="s">
        <v>39</v>
      </c>
      <c r="Z48830" t="s">
        <v>40</v>
      </c>
      <c r="AA48830" t="s">
        <v>48</v>
      </c>
      <c r="AB48830" t="s">
        <v>57</v>
      </c>
      <c r="AC48830" t="s">
        <v>51</v>
      </c>
      <c r="AD48830" s="2" t="s">
        <v>48628</v>
      </c>
      <c r="AE48830">
        <v>27</v>
      </c>
      <c r="AF48830" s="3" t="d">
        <v>03:34:59.00000000000037825</v>
      </c>
      <c r="AG48830">
        <v>3</v>
      </c>
      <c r="AH48830">
        <v>34</v>
      </c>
      <c r="AI48830">
        <v>59</v>
      </c>
      <c r="AJ48830">
        <v>3</v>
      </c>
      <c r="AK48830">
        <v>1</v>
      </c>
      <c r="AL48830">
        <v>1</v>
      </c>
      <c r="AM48830">
        <v>2</v>
      </c>
      <c r="AN48830">
        <v>1</v>
      </c>
    </row>
    <row r="48831" spans="1:40" x14ac:dyDescent="0.25">
      <c r="A48831">
        <v>48829</v>
      </c>
      <c r="B48831" s="1" t="s">
        <v>48754</v>
      </c>
      <c r="C48831">
        <v>223</v>
      </c>
      <c r="D48831">
        <v>0</v>
      </c>
      <c r="E48831">
        <v>1</v>
      </c>
      <c r="F48831">
        <v>0</v>
      </c>
      <c r="G48831">
        <v>1</v>
      </c>
      <c r="H48831">
        <v>0</v>
      </c>
      <c r="I48831">
        <v>0</v>
      </c>
      <c r="J48831">
        <v>0</v>
      </c>
      <c r="K48831">
        <v>1</v>
      </c>
      <c r="L48831">
        <v>0</v>
      </c>
      <c r="M48831">
        <v>0</v>
      </c>
      <c r="N48831">
        <v>1</v>
      </c>
      <c r="O48831">
        <v>0</v>
      </c>
      <c r="P48831">
        <v>1</v>
      </c>
      <c r="Q48831">
        <v>0</v>
      </c>
      <c r="R48831">
        <v>0</v>
      </c>
      <c r="S48831">
        <v>0</v>
      </c>
      <c r="T48831">
        <v>0</v>
      </c>
      <c r="U48831">
        <v>0</v>
      </c>
      <c r="V48831">
        <v>0</v>
      </c>
      <c r="W48831">
        <v>0</v>
      </c>
      <c r="X48831">
        <v>1</v>
      </c>
      <c r="Y48831" t="s">
        <v>39</v>
      </c>
      <c r="Z48831" t="s">
        <v>46</v>
      </c>
      <c r="AA48831" t="s">
        <v>48</v>
      </c>
      <c r="AB48831" t="s">
        <v>57</v>
      </c>
      <c r="AC48831" t="s">
        <v>51</v>
      </c>
      <c r="AD48831" s="2" t="s">
        <v>48628</v>
      </c>
      <c r="AE48831">
        <v>27</v>
      </c>
      <c r="AF48831" s="3" t="d">
        <v>03:36:47.99999999999983050</v>
      </c>
      <c r="AG48831">
        <v>3</v>
      </c>
      <c r="AH48831">
        <v>36</v>
      </c>
      <c r="AI48831">
        <v>48</v>
      </c>
      <c r="AJ48831">
        <v>1</v>
      </c>
      <c r="AK48831">
        <v>0.5</v>
      </c>
      <c r="AL48831">
        <v>0</v>
      </c>
      <c r="AM48831">
        <v>1</v>
      </c>
      <c r="AN48831">
        <v>0</v>
      </c>
    </row>
    <row r="48832" spans="1:40" x14ac:dyDescent="0.25">
      <c r="A48832">
        <v>48830</v>
      </c>
      <c r="B48832" s="1" t="s">
        <v>48755</v>
      </c>
      <c r="C48832">
        <v>223</v>
      </c>
      <c r="D48832">
        <v>0</v>
      </c>
      <c r="E48832">
        <v>1</v>
      </c>
      <c r="F48832">
        <v>0</v>
      </c>
      <c r="G48832">
        <v>1</v>
      </c>
      <c r="H48832">
        <v>0</v>
      </c>
      <c r="I48832">
        <v>0</v>
      </c>
      <c r="J48832">
        <v>0</v>
      </c>
      <c r="K48832">
        <v>1</v>
      </c>
      <c r="L48832">
        <v>0</v>
      </c>
      <c r="M48832">
        <v>0</v>
      </c>
      <c r="N48832">
        <v>1</v>
      </c>
      <c r="O48832">
        <v>0</v>
      </c>
      <c r="P48832">
        <v>1</v>
      </c>
      <c r="Q48832">
        <v>0</v>
      </c>
      <c r="R48832">
        <v>0</v>
      </c>
      <c r="S48832">
        <v>0</v>
      </c>
      <c r="T48832">
        <v>0</v>
      </c>
      <c r="U48832">
        <v>0</v>
      </c>
      <c r="V48832">
        <v>0</v>
      </c>
      <c r="W48832">
        <v>0</v>
      </c>
      <c r="X48832">
        <v>1</v>
      </c>
      <c r="Y48832" t="s">
        <v>39</v>
      </c>
      <c r="Z48832" t="s">
        <v>46</v>
      </c>
      <c r="AA48832" t="s">
        <v>48</v>
      </c>
      <c r="AB48832" t="s">
        <v>57</v>
      </c>
      <c r="AC48832" t="s">
        <v>51</v>
      </c>
      <c r="AD48832" s="2" t="s">
        <v>48628</v>
      </c>
      <c r="AE48832">
        <v>27</v>
      </c>
      <c r="AF48832" s="3" t="d">
        <v>03:37:29.99999999999920125</v>
      </c>
      <c r="AG48832">
        <v>3</v>
      </c>
      <c r="AH48832">
        <v>37</v>
      </c>
      <c r="AI48832">
        <v>30</v>
      </c>
      <c r="AJ48832">
        <v>1</v>
      </c>
      <c r="AK48832">
        <v>0.5</v>
      </c>
      <c r="AL48832">
        <v>1</v>
      </c>
      <c r="AM48832">
        <v>2</v>
      </c>
      <c r="AN48832">
        <v>0.5</v>
      </c>
    </row>
    <row r="48833" spans="1:40" x14ac:dyDescent="0.25">
      <c r="A48833">
        <v>48831</v>
      </c>
      <c r="B48833" s="1" t="s">
        <v>48756</v>
      </c>
      <c r="C48833">
        <v>223</v>
      </c>
      <c r="D48833">
        <v>0</v>
      </c>
      <c r="E48833">
        <v>1</v>
      </c>
      <c r="F48833">
        <v>0</v>
      </c>
      <c r="G48833">
        <v>1</v>
      </c>
      <c r="H48833">
        <v>0</v>
      </c>
      <c r="I48833">
        <v>0</v>
      </c>
      <c r="J48833">
        <v>0</v>
      </c>
      <c r="K48833">
        <v>0</v>
      </c>
      <c r="L48833">
        <v>1</v>
      </c>
      <c r="M48833">
        <v>0</v>
      </c>
      <c r="N48833">
        <v>1</v>
      </c>
      <c r="O48833">
        <v>0</v>
      </c>
      <c r="P48833">
        <v>1</v>
      </c>
      <c r="Q48833">
        <v>0</v>
      </c>
      <c r="R48833">
        <v>0</v>
      </c>
      <c r="S48833">
        <v>0</v>
      </c>
      <c r="T48833">
        <v>0</v>
      </c>
      <c r="U48833">
        <v>0</v>
      </c>
      <c r="V48833">
        <v>0</v>
      </c>
      <c r="W48833">
        <v>0</v>
      </c>
      <c r="X48833">
        <v>1</v>
      </c>
      <c r="Y48833" t="s">
        <v>39</v>
      </c>
      <c r="Z48833" t="s">
        <v>40</v>
      </c>
      <c r="AA48833" t="s">
        <v>48</v>
      </c>
      <c r="AB48833" t="s">
        <v>57</v>
      </c>
      <c r="AC48833" t="s">
        <v>51</v>
      </c>
      <c r="AD48833" s="2" t="s">
        <v>48628</v>
      </c>
      <c r="AE48833">
        <v>27</v>
      </c>
      <c r="AF48833" s="3" t="d">
        <v>03:38:06.00000000000002925</v>
      </c>
      <c r="AG48833">
        <v>3</v>
      </c>
      <c r="AH48833">
        <v>38</v>
      </c>
      <c r="AI48833">
        <v>6</v>
      </c>
      <c r="AJ48833">
        <v>3</v>
      </c>
      <c r="AK48833">
        <v>1</v>
      </c>
      <c r="AL48833">
        <v>1</v>
      </c>
      <c r="AM48833">
        <v>3</v>
      </c>
      <c r="AN48833">
        <v>1</v>
      </c>
    </row>
    <row r="48834" spans="1:40" x14ac:dyDescent="0.25">
      <c r="A48834">
        <v>48832</v>
      </c>
      <c r="B48834" s="1" t="s">
        <v>48757</v>
      </c>
      <c r="C48834">
        <v>223</v>
      </c>
      <c r="D48834">
        <v>0</v>
      </c>
      <c r="E48834">
        <v>1</v>
      </c>
      <c r="F48834">
        <v>0</v>
      </c>
      <c r="G48834">
        <v>1</v>
      </c>
      <c r="H48834">
        <v>0</v>
      </c>
      <c r="I48834">
        <v>0</v>
      </c>
      <c r="J48834">
        <v>0</v>
      </c>
      <c r="K48834">
        <v>1</v>
      </c>
      <c r="L48834">
        <v>0</v>
      </c>
      <c r="M48834">
        <v>0</v>
      </c>
      <c r="N48834">
        <v>1</v>
      </c>
      <c r="O48834">
        <v>0</v>
      </c>
      <c r="P48834">
        <v>1</v>
      </c>
      <c r="Q48834">
        <v>0</v>
      </c>
      <c r="R48834">
        <v>0</v>
      </c>
      <c r="S48834">
        <v>0</v>
      </c>
      <c r="T48834">
        <v>0</v>
      </c>
      <c r="U48834">
        <v>0</v>
      </c>
      <c r="V48834">
        <v>0</v>
      </c>
      <c r="W48834">
        <v>0</v>
      </c>
      <c r="X48834">
        <v>1</v>
      </c>
      <c r="Y48834" t="s">
        <v>39</v>
      </c>
      <c r="Z48834" t="s">
        <v>46</v>
      </c>
      <c r="AA48834" t="s">
        <v>48</v>
      </c>
      <c r="AB48834" t="s">
        <v>57</v>
      </c>
      <c r="AC48834" t="s">
        <v>51</v>
      </c>
      <c r="AD48834" s="2" t="s">
        <v>48628</v>
      </c>
      <c r="AE48834">
        <v>27</v>
      </c>
      <c r="AF48834" s="3" t="d">
        <v>03:38:24.000000000000450</v>
      </c>
      <c r="AG48834">
        <v>3</v>
      </c>
      <c r="AH48834">
        <v>38</v>
      </c>
      <c r="AI48834">
        <v>24</v>
      </c>
      <c r="AJ48834">
        <v>1</v>
      </c>
      <c r="AK48834">
        <v>0.5</v>
      </c>
      <c r="AL48834">
        <v>1</v>
      </c>
      <c r="AM48834">
        <v>4</v>
      </c>
      <c r="AN48834">
        <v>2</v>
      </c>
    </row>
    <row r="48835" spans="1:40" x14ac:dyDescent="0.25">
      <c r="A48835">
        <v>48833</v>
      </c>
      <c r="B48835" s="1" t="s">
        <v>48758</v>
      </c>
      <c r="C48835">
        <v>223</v>
      </c>
      <c r="D48835">
        <v>0</v>
      </c>
      <c r="E48835">
        <v>1</v>
      </c>
      <c r="F48835">
        <v>0</v>
      </c>
      <c r="G48835">
        <v>1</v>
      </c>
      <c r="H48835">
        <v>0</v>
      </c>
      <c r="I48835">
        <v>0</v>
      </c>
      <c r="J48835">
        <v>0</v>
      </c>
      <c r="K48835">
        <v>0</v>
      </c>
      <c r="L48835">
        <v>1</v>
      </c>
      <c r="M48835">
        <v>0</v>
      </c>
      <c r="N48835">
        <v>1</v>
      </c>
      <c r="O48835">
        <v>0</v>
      </c>
      <c r="P48835">
        <v>1</v>
      </c>
      <c r="Q48835">
        <v>0</v>
      </c>
      <c r="R48835">
        <v>0</v>
      </c>
      <c r="S48835">
        <v>0</v>
      </c>
      <c r="T48835">
        <v>0</v>
      </c>
      <c r="U48835">
        <v>0</v>
      </c>
      <c r="V48835">
        <v>0</v>
      </c>
      <c r="W48835">
        <v>0</v>
      </c>
      <c r="X48835">
        <v>1</v>
      </c>
      <c r="Y48835" t="s">
        <v>39</v>
      </c>
      <c r="Z48835" t="s">
        <v>40</v>
      </c>
      <c r="AA48835" t="s">
        <v>48</v>
      </c>
      <c r="AB48835" t="s">
        <v>57</v>
      </c>
      <c r="AC48835" t="s">
        <v>51</v>
      </c>
      <c r="AD48835" s="2" t="s">
        <v>48628</v>
      </c>
      <c r="AE48835">
        <v>27</v>
      </c>
      <c r="AF48835" s="3" t="d">
        <v>03:39:24.00000000000023475</v>
      </c>
      <c r="AG48835">
        <v>3</v>
      </c>
      <c r="AH48835">
        <v>39</v>
      </c>
      <c r="AI48835">
        <v>24</v>
      </c>
      <c r="AJ48835">
        <v>3</v>
      </c>
      <c r="AK48835">
        <v>1</v>
      </c>
      <c r="AL48835">
        <v>0</v>
      </c>
      <c r="AM48835">
        <v>1</v>
      </c>
      <c r="AN48835">
        <v>0</v>
      </c>
    </row>
    <row r="48836" spans="1:40" x14ac:dyDescent="0.25">
      <c r="A48836">
        <v>48834</v>
      </c>
      <c r="B48836" s="1" t="s">
        <v>48759</v>
      </c>
      <c r="C48836">
        <v>223</v>
      </c>
      <c r="D48836">
        <v>1</v>
      </c>
      <c r="E48836">
        <v>1</v>
      </c>
      <c r="F48836">
        <v>0</v>
      </c>
      <c r="G48836">
        <v>1</v>
      </c>
      <c r="H48836">
        <v>0</v>
      </c>
      <c r="I48836">
        <v>1</v>
      </c>
      <c r="J48836">
        <v>0</v>
      </c>
      <c r="K48836">
        <v>0</v>
      </c>
      <c r="L48836">
        <v>0</v>
      </c>
      <c r="M48836">
        <v>0</v>
      </c>
      <c r="N48836">
        <v>1</v>
      </c>
      <c r="O48836">
        <v>0</v>
      </c>
      <c r="P48836">
        <v>1</v>
      </c>
      <c r="Q48836">
        <v>0</v>
      </c>
      <c r="R48836">
        <v>0</v>
      </c>
      <c r="S48836">
        <v>0</v>
      </c>
      <c r="T48836">
        <v>0</v>
      </c>
      <c r="U48836">
        <v>0</v>
      </c>
      <c r="V48836">
        <v>0</v>
      </c>
      <c r="W48836">
        <v>0</v>
      </c>
      <c r="X48836">
        <v>1</v>
      </c>
      <c r="Y48836" t="s">
        <v>39</v>
      </c>
      <c r="Z48836" t="s">
        <v>50</v>
      </c>
      <c r="AA48836" t="s">
        <v>48</v>
      </c>
      <c r="AB48836" t="s">
        <v>57</v>
      </c>
      <c r="AC48836" t="s">
        <v>51</v>
      </c>
      <c r="AD48836" s="2" t="s">
        <v>48628</v>
      </c>
      <c r="AE48836">
        <v>27</v>
      </c>
      <c r="AF48836" s="3" t="d">
        <v>03:40:09.000000000000075</v>
      </c>
      <c r="AG48836">
        <v>3</v>
      </c>
      <c r="AH48836">
        <v>40</v>
      </c>
      <c r="AI48836">
        <v>9</v>
      </c>
      <c r="AJ48836">
        <v>10</v>
      </c>
      <c r="AK48836">
        <v>5</v>
      </c>
      <c r="AL48836">
        <v>1</v>
      </c>
      <c r="AM48836">
        <v>2</v>
      </c>
      <c r="AN48836">
        <v>1</v>
      </c>
    </row>
    <row r="48837" spans="1:40" x14ac:dyDescent="0.25">
      <c r="A48837">
        <v>48835</v>
      </c>
      <c r="B48837" s="1" t="s">
        <v>48760</v>
      </c>
      <c r="C48837">
        <v>334</v>
      </c>
      <c r="D48837">
        <v>1</v>
      </c>
      <c r="E48837">
        <v>0</v>
      </c>
      <c r="F48837">
        <v>1</v>
      </c>
      <c r="G48837">
        <v>0</v>
      </c>
      <c r="H48837">
        <v>0</v>
      </c>
      <c r="I48837">
        <v>0</v>
      </c>
      <c r="J48837">
        <v>0</v>
      </c>
      <c r="K48837">
        <v>0</v>
      </c>
      <c r="L48837">
        <v>1</v>
      </c>
      <c r="M48837">
        <v>1</v>
      </c>
      <c r="N48837">
        <v>0</v>
      </c>
      <c r="O48837">
        <v>0</v>
      </c>
      <c r="P48837">
        <v>1</v>
      </c>
      <c r="Q48837">
        <v>0</v>
      </c>
      <c r="R48837">
        <v>0</v>
      </c>
      <c r="S48837">
        <v>0</v>
      </c>
      <c r="T48837">
        <v>0</v>
      </c>
      <c r="U48837">
        <v>0</v>
      </c>
      <c r="V48837">
        <v>0</v>
      </c>
      <c r="W48837">
        <v>0</v>
      </c>
      <c r="X48837">
        <v>1</v>
      </c>
      <c r="Y48837" t="s">
        <v>45</v>
      </c>
      <c r="Z48837" t="s">
        <v>40</v>
      </c>
      <c r="AA48837" t="s">
        <v>44</v>
      </c>
      <c r="AB48837" t="s">
        <v>57</v>
      </c>
      <c r="AC48837" t="s">
        <v>51</v>
      </c>
      <c r="AD48837" s="2" t="s">
        <v>48628</v>
      </c>
      <c r="AE48837">
        <v>27</v>
      </c>
      <c r="AF48837" s="3" t="d">
        <v>03:41:41.00000000000086725</v>
      </c>
      <c r="AG48837">
        <v>3</v>
      </c>
      <c r="AH48837">
        <v>41</v>
      </c>
      <c r="AI48837">
        <v>41</v>
      </c>
      <c r="AJ48837">
        <v>3</v>
      </c>
      <c r="AK48837">
        <v>1</v>
      </c>
      <c r="AL48837">
        <v>0</v>
      </c>
      <c r="AM48837">
        <v>1</v>
      </c>
      <c r="AN48837">
        <v>0</v>
      </c>
    </row>
    <row r="48838" spans="1:40" x14ac:dyDescent="0.25">
      <c r="A48838">
        <v>48836</v>
      </c>
      <c r="B48838" s="1" t="s">
        <v>48761</v>
      </c>
      <c r="C48838">
        <v>201</v>
      </c>
      <c r="D48838">
        <v>0</v>
      </c>
      <c r="E48838">
        <v>1</v>
      </c>
      <c r="F48838">
        <v>0</v>
      </c>
      <c r="G48838">
        <v>0</v>
      </c>
      <c r="H48838">
        <v>1</v>
      </c>
      <c r="I48838">
        <v>0</v>
      </c>
      <c r="J48838">
        <v>1</v>
      </c>
      <c r="K48838">
        <v>0</v>
      </c>
      <c r="L48838">
        <v>0</v>
      </c>
      <c r="M48838">
        <v>0</v>
      </c>
      <c r="N48838">
        <v>1</v>
      </c>
      <c r="O48838">
        <v>0</v>
      </c>
      <c r="P48838">
        <v>1</v>
      </c>
      <c r="Q48838">
        <v>0</v>
      </c>
      <c r="R48838">
        <v>0</v>
      </c>
      <c r="S48838">
        <v>0</v>
      </c>
      <c r="T48838">
        <v>0</v>
      </c>
      <c r="U48838">
        <v>0</v>
      </c>
      <c r="V48838">
        <v>0</v>
      </c>
      <c r="W48838">
        <v>0</v>
      </c>
      <c r="X48838">
        <v>1</v>
      </c>
      <c r="Y48838" t="s">
        <v>47</v>
      </c>
      <c r="Z48838" t="s">
        <v>49</v>
      </c>
      <c r="AA48838" t="s">
        <v>48</v>
      </c>
      <c r="AB48838" t="s">
        <v>57</v>
      </c>
      <c r="AC48838" t="s">
        <v>51</v>
      </c>
      <c r="AD48838" s="2" t="s">
        <v>48628</v>
      </c>
      <c r="AE48838">
        <v>27</v>
      </c>
      <c r="AF48838" s="3" t="d">
        <v>03:43:23.00000000000002275</v>
      </c>
      <c r="AG48838">
        <v>3</v>
      </c>
      <c r="AH48838">
        <v>43</v>
      </c>
      <c r="AI48838">
        <v>23</v>
      </c>
      <c r="AJ48838">
        <v>5</v>
      </c>
      <c r="AK48838">
        <v>2</v>
      </c>
      <c r="AL48838">
        <v>0</v>
      </c>
      <c r="AM48838">
        <v>1</v>
      </c>
      <c r="AN48838">
        <v>0</v>
      </c>
    </row>
    <row r="48839" spans="1:40" x14ac:dyDescent="0.25">
      <c r="A48839">
        <v>48837</v>
      </c>
      <c r="B48839" s="1" t="s">
        <v>48762</v>
      </c>
      <c r="C48839">
        <v>192</v>
      </c>
      <c r="D48839">
        <v>0</v>
      </c>
      <c r="E48839">
        <v>0</v>
      </c>
      <c r="F48839">
        <v>0</v>
      </c>
      <c r="G48839">
        <v>1</v>
      </c>
      <c r="H48839">
        <v>0</v>
      </c>
      <c r="I48839">
        <v>0</v>
      </c>
      <c r="J48839">
        <v>0</v>
      </c>
      <c r="K48839">
        <v>0</v>
      </c>
      <c r="L48839">
        <v>1</v>
      </c>
      <c r="M48839">
        <v>1</v>
      </c>
      <c r="N48839">
        <v>0</v>
      </c>
      <c r="O48839">
        <v>0</v>
      </c>
      <c r="P48839">
        <v>1</v>
      </c>
      <c r="Q48839">
        <v>0</v>
      </c>
      <c r="R48839">
        <v>0</v>
      </c>
      <c r="S48839">
        <v>0</v>
      </c>
      <c r="T48839">
        <v>0</v>
      </c>
      <c r="U48839">
        <v>0</v>
      </c>
      <c r="V48839">
        <v>0</v>
      </c>
      <c r="W48839">
        <v>0</v>
      </c>
      <c r="X48839">
        <v>1</v>
      </c>
      <c r="Y48839" t="s">
        <v>39</v>
      </c>
      <c r="Z48839" t="s">
        <v>40</v>
      </c>
      <c r="AA48839" t="s">
        <v>44</v>
      </c>
      <c r="AB48839" t="s">
        <v>57</v>
      </c>
      <c r="AC48839" t="s">
        <v>51</v>
      </c>
      <c r="AD48839" s="2" t="s">
        <v>48628</v>
      </c>
      <c r="AE48839">
        <v>27</v>
      </c>
      <c r="AF48839" s="3" t="d">
        <v>03:47:18.99999999999934800</v>
      </c>
      <c r="AG48839">
        <v>3</v>
      </c>
      <c r="AH48839">
        <v>47</v>
      </c>
      <c r="AI48839">
        <v>19</v>
      </c>
      <c r="AJ48839">
        <v>3</v>
      </c>
      <c r="AK48839">
        <v>1</v>
      </c>
      <c r="AL48839">
        <v>0</v>
      </c>
      <c r="AM48839">
        <v>1</v>
      </c>
      <c r="AN48839">
        <v>0</v>
      </c>
    </row>
    <row r="48840" spans="1:40" x14ac:dyDescent="0.25">
      <c r="A48840">
        <v>48838</v>
      </c>
      <c r="B48840" s="1" t="s">
        <v>48763</v>
      </c>
      <c r="C48840">
        <v>192</v>
      </c>
      <c r="D48840">
        <v>0</v>
      </c>
      <c r="E48840">
        <v>0</v>
      </c>
      <c r="F48840">
        <v>0</v>
      </c>
      <c r="G48840">
        <v>1</v>
      </c>
      <c r="H48840">
        <v>0</v>
      </c>
      <c r="I48840">
        <v>0</v>
      </c>
      <c r="J48840">
        <v>0</v>
      </c>
      <c r="K48840">
        <v>0</v>
      </c>
      <c r="L48840">
        <v>1</v>
      </c>
      <c r="M48840">
        <v>1</v>
      </c>
      <c r="N48840">
        <v>0</v>
      </c>
      <c r="O48840">
        <v>0</v>
      </c>
      <c r="P48840">
        <v>1</v>
      </c>
      <c r="Q48840">
        <v>0</v>
      </c>
      <c r="R48840">
        <v>0</v>
      </c>
      <c r="S48840">
        <v>0</v>
      </c>
      <c r="T48840">
        <v>0</v>
      </c>
      <c r="U48840">
        <v>0</v>
      </c>
      <c r="V48840">
        <v>0</v>
      </c>
      <c r="W48840">
        <v>0</v>
      </c>
      <c r="X48840">
        <v>1</v>
      </c>
      <c r="Y48840" t="s">
        <v>39</v>
      </c>
      <c r="Z48840" t="s">
        <v>40</v>
      </c>
      <c r="AA48840" t="s">
        <v>44</v>
      </c>
      <c r="AB48840" t="s">
        <v>57</v>
      </c>
      <c r="AC48840" t="s">
        <v>51</v>
      </c>
      <c r="AD48840" s="2" t="s">
        <v>48628</v>
      </c>
      <c r="AE48840">
        <v>27</v>
      </c>
      <c r="AF48840" s="3" t="d">
        <v>03:48:06.000000000000300</v>
      </c>
      <c r="AG48840">
        <v>3</v>
      </c>
      <c r="AH48840">
        <v>48</v>
      </c>
      <c r="AI48840">
        <v>6</v>
      </c>
      <c r="AJ48840">
        <v>3</v>
      </c>
      <c r="AK48840">
        <v>1</v>
      </c>
      <c r="AL48840">
        <v>1</v>
      </c>
      <c r="AM48840">
        <v>2</v>
      </c>
      <c r="AN48840">
        <v>1</v>
      </c>
    </row>
    <row r="48841" spans="1:40" x14ac:dyDescent="0.25">
      <c r="A48841">
        <v>48839</v>
      </c>
      <c r="B48841" s="1" t="s">
        <v>48764</v>
      </c>
      <c r="C48841">
        <v>192</v>
      </c>
      <c r="D48841">
        <v>0</v>
      </c>
      <c r="E48841">
        <v>0</v>
      </c>
      <c r="F48841">
        <v>0</v>
      </c>
      <c r="G48841">
        <v>1</v>
      </c>
      <c r="H48841">
        <v>0</v>
      </c>
      <c r="I48841">
        <v>0</v>
      </c>
      <c r="J48841">
        <v>1</v>
      </c>
      <c r="K48841">
        <v>0</v>
      </c>
      <c r="L48841">
        <v>0</v>
      </c>
      <c r="M48841">
        <v>1</v>
      </c>
      <c r="N48841">
        <v>0</v>
      </c>
      <c r="O48841">
        <v>0</v>
      </c>
      <c r="P48841">
        <v>1</v>
      </c>
      <c r="Q48841">
        <v>0</v>
      </c>
      <c r="R48841">
        <v>0</v>
      </c>
      <c r="S48841">
        <v>0</v>
      </c>
      <c r="T48841">
        <v>0</v>
      </c>
      <c r="U48841">
        <v>0</v>
      </c>
      <c r="V48841">
        <v>0</v>
      </c>
      <c r="W48841">
        <v>0</v>
      </c>
      <c r="X48841">
        <v>1</v>
      </c>
      <c r="Y48841" t="s">
        <v>39</v>
      </c>
      <c r="Z48841" t="s">
        <v>49</v>
      </c>
      <c r="AA48841" t="s">
        <v>44</v>
      </c>
      <c r="AB48841" t="s">
        <v>57</v>
      </c>
      <c r="AC48841" t="s">
        <v>51</v>
      </c>
      <c r="AD48841" s="2" t="s">
        <v>48628</v>
      </c>
      <c r="AE48841">
        <v>27</v>
      </c>
      <c r="AF48841" s="3" t="d">
        <v>03:48:09.00000000000076950</v>
      </c>
      <c r="AG48841">
        <v>3</v>
      </c>
      <c r="AH48841">
        <v>48</v>
      </c>
      <c r="AI48841">
        <v>9</v>
      </c>
      <c r="AJ48841">
        <v>5</v>
      </c>
      <c r="AK48841">
        <v>2</v>
      </c>
      <c r="AL48841">
        <v>1</v>
      </c>
      <c r="AM48841">
        <v>3</v>
      </c>
      <c r="AN48841">
        <v>2</v>
      </c>
    </row>
    <row r="48842" spans="1:40" x14ac:dyDescent="0.25">
      <c r="A48842">
        <v>48840</v>
      </c>
      <c r="B48842" s="1" t="s">
        <v>48765</v>
      </c>
      <c r="C48842">
        <v>192</v>
      </c>
      <c r="D48842">
        <v>0</v>
      </c>
      <c r="E48842">
        <v>0</v>
      </c>
      <c r="F48842">
        <v>0</v>
      </c>
      <c r="G48842">
        <v>1</v>
      </c>
      <c r="H48842">
        <v>0</v>
      </c>
      <c r="I48842">
        <v>0</v>
      </c>
      <c r="J48842">
        <v>0</v>
      </c>
      <c r="K48842">
        <v>1</v>
      </c>
      <c r="L48842">
        <v>0</v>
      </c>
      <c r="M48842">
        <v>1</v>
      </c>
      <c r="N48842">
        <v>0</v>
      </c>
      <c r="O48842">
        <v>0</v>
      </c>
      <c r="P48842">
        <v>1</v>
      </c>
      <c r="Q48842">
        <v>0</v>
      </c>
      <c r="R48842">
        <v>0</v>
      </c>
      <c r="S48842">
        <v>0</v>
      </c>
      <c r="T48842">
        <v>0</v>
      </c>
      <c r="U48842">
        <v>0</v>
      </c>
      <c r="V48842">
        <v>0</v>
      </c>
      <c r="W48842">
        <v>0</v>
      </c>
      <c r="X48842">
        <v>1</v>
      </c>
      <c r="Y48842" t="s">
        <v>39</v>
      </c>
      <c r="Z48842" t="s">
        <v>46</v>
      </c>
      <c r="AA48842" t="s">
        <v>44</v>
      </c>
      <c r="AB48842" t="s">
        <v>57</v>
      </c>
      <c r="AC48842" t="s">
        <v>51</v>
      </c>
      <c r="AD48842" s="2" t="s">
        <v>48628</v>
      </c>
      <c r="AE48842">
        <v>27</v>
      </c>
      <c r="AF48842" s="3" t="d">
        <v>03:48:10.00000000000012725</v>
      </c>
      <c r="AG48842">
        <v>3</v>
      </c>
      <c r="AH48842">
        <v>48</v>
      </c>
      <c r="AI48842">
        <v>10</v>
      </c>
      <c r="AJ48842">
        <v>1</v>
      </c>
      <c r="AK48842">
        <v>0.5</v>
      </c>
      <c r="AL48842">
        <v>1</v>
      </c>
      <c r="AM48842">
        <v>4</v>
      </c>
      <c r="AN48842">
        <v>4</v>
      </c>
    </row>
    <row r="48843" spans="1:40" x14ac:dyDescent="0.25">
      <c r="A48843">
        <v>48841</v>
      </c>
      <c r="B48843" s="1" t="s">
        <v>48766</v>
      </c>
      <c r="C48843">
        <v>192</v>
      </c>
      <c r="D48843">
        <v>1</v>
      </c>
      <c r="E48843">
        <v>0</v>
      </c>
      <c r="F48843">
        <v>0</v>
      </c>
      <c r="G48843">
        <v>1</v>
      </c>
      <c r="H48843">
        <v>0</v>
      </c>
      <c r="I48843">
        <v>0</v>
      </c>
      <c r="J48843">
        <v>0</v>
      </c>
      <c r="K48843">
        <v>0</v>
      </c>
      <c r="L48843">
        <v>1</v>
      </c>
      <c r="M48843">
        <v>1</v>
      </c>
      <c r="N48843">
        <v>0</v>
      </c>
      <c r="O48843">
        <v>0</v>
      </c>
      <c r="P48843">
        <v>1</v>
      </c>
      <c r="Q48843">
        <v>0</v>
      </c>
      <c r="R48843">
        <v>0</v>
      </c>
      <c r="S48843">
        <v>0</v>
      </c>
      <c r="T48843">
        <v>0</v>
      </c>
      <c r="U48843">
        <v>0</v>
      </c>
      <c r="V48843">
        <v>0</v>
      </c>
      <c r="W48843">
        <v>0</v>
      </c>
      <c r="X48843">
        <v>1</v>
      </c>
      <c r="Y48843" t="s">
        <v>39</v>
      </c>
      <c r="Z48843" t="s">
        <v>40</v>
      </c>
      <c r="AA48843" t="s">
        <v>44</v>
      </c>
      <c r="AB48843" t="s">
        <v>57</v>
      </c>
      <c r="AC48843" t="s">
        <v>51</v>
      </c>
      <c r="AD48843" s="2" t="s">
        <v>48628</v>
      </c>
      <c r="AE48843">
        <v>27</v>
      </c>
      <c r="AF48843" s="3" t="d">
        <v>03:48:10.99999999999947825</v>
      </c>
      <c r="AG48843">
        <v>3</v>
      </c>
      <c r="AH48843">
        <v>48</v>
      </c>
      <c r="AI48843">
        <v>11</v>
      </c>
      <c r="AJ48843">
        <v>3</v>
      </c>
      <c r="AK48843">
        <v>1</v>
      </c>
      <c r="AL48843">
        <v>1</v>
      </c>
      <c r="AM48843">
        <v>5</v>
      </c>
      <c r="AN48843" s="4" t="s">
        <v>90</v>
      </c>
    </row>
    <row r="48844" spans="1:40" x14ac:dyDescent="0.25">
      <c r="A48844">
        <v>48842</v>
      </c>
      <c r="B48844" s="1" t="s">
        <v>48767</v>
      </c>
      <c r="C48844">
        <v>343</v>
      </c>
      <c r="D48844">
        <v>0</v>
      </c>
      <c r="E48844">
        <v>0</v>
      </c>
      <c r="F48844">
        <v>0</v>
      </c>
      <c r="G48844">
        <v>1</v>
      </c>
      <c r="H48844">
        <v>0</v>
      </c>
      <c r="I48844">
        <v>0</v>
      </c>
      <c r="J48844">
        <v>0</v>
      </c>
      <c r="K48844">
        <v>0</v>
      </c>
      <c r="L48844">
        <v>1</v>
      </c>
      <c r="M48844">
        <v>0</v>
      </c>
      <c r="N48844">
        <v>1</v>
      </c>
      <c r="O48844">
        <v>0</v>
      </c>
      <c r="P48844">
        <v>1</v>
      </c>
      <c r="Q48844">
        <v>0</v>
      </c>
      <c r="R48844">
        <v>0</v>
      </c>
      <c r="S48844">
        <v>0</v>
      </c>
      <c r="T48844">
        <v>0</v>
      </c>
      <c r="U48844">
        <v>0</v>
      </c>
      <c r="V48844">
        <v>0</v>
      </c>
      <c r="W48844">
        <v>0</v>
      </c>
      <c r="X48844">
        <v>1</v>
      </c>
      <c r="Y48844" t="s">
        <v>39</v>
      </c>
      <c r="Z48844" t="s">
        <v>40</v>
      </c>
      <c r="AA48844" t="s">
        <v>48</v>
      </c>
      <c r="AB48844" t="s">
        <v>57</v>
      </c>
      <c r="AC48844" t="s">
        <v>51</v>
      </c>
      <c r="AD48844" s="2" t="s">
        <v>48628</v>
      </c>
      <c r="AE48844">
        <v>27</v>
      </c>
      <c r="AF48844" s="3" t="d">
        <v>03:49:27.00000000000096825</v>
      </c>
      <c r="AG48844">
        <v>3</v>
      </c>
      <c r="AH48844">
        <v>49</v>
      </c>
      <c r="AI48844">
        <v>27</v>
      </c>
      <c r="AJ48844">
        <v>3</v>
      </c>
      <c r="AK48844">
        <v>1</v>
      </c>
      <c r="AL48844">
        <v>0</v>
      </c>
      <c r="AM48844">
        <v>1</v>
      </c>
      <c r="AN48844">
        <v>0</v>
      </c>
    </row>
    <row r="48845" spans="1:40" x14ac:dyDescent="0.25">
      <c r="A48845">
        <v>48843</v>
      </c>
      <c r="B48845" s="1" t="s">
        <v>48768</v>
      </c>
      <c r="C48845">
        <v>246</v>
      </c>
      <c r="D48845">
        <v>1</v>
      </c>
      <c r="E48845">
        <v>0</v>
      </c>
      <c r="F48845">
        <v>0</v>
      </c>
      <c r="G48845">
        <v>1</v>
      </c>
      <c r="H48845">
        <v>0</v>
      </c>
      <c r="I48845">
        <v>0</v>
      </c>
      <c r="J48845">
        <v>0</v>
      </c>
      <c r="K48845">
        <v>1</v>
      </c>
      <c r="L48845">
        <v>0</v>
      </c>
      <c r="M48845">
        <v>0</v>
      </c>
      <c r="N48845">
        <v>0</v>
      </c>
      <c r="O48845">
        <v>1</v>
      </c>
      <c r="P48845">
        <v>1</v>
      </c>
      <c r="Q48845">
        <v>0</v>
      </c>
      <c r="R48845">
        <v>0</v>
      </c>
      <c r="S48845">
        <v>0</v>
      </c>
      <c r="T48845">
        <v>0</v>
      </c>
      <c r="U48845">
        <v>0</v>
      </c>
      <c r="V48845">
        <v>0</v>
      </c>
      <c r="W48845">
        <v>0</v>
      </c>
      <c r="X48845">
        <v>1</v>
      </c>
      <c r="Y48845" t="s">
        <v>39</v>
      </c>
      <c r="Z48845" t="s">
        <v>46</v>
      </c>
      <c r="AA48845" t="s">
        <v>41</v>
      </c>
      <c r="AB48845" t="s">
        <v>57</v>
      </c>
      <c r="AC48845" t="s">
        <v>51</v>
      </c>
      <c r="AD48845" s="2" t="s">
        <v>48628</v>
      </c>
      <c r="AE48845">
        <v>27</v>
      </c>
      <c r="AF48845" s="3" t="d">
        <v>03:50:31.00000000000058025</v>
      </c>
      <c r="AG48845">
        <v>3</v>
      </c>
      <c r="AH48845">
        <v>50</v>
      </c>
      <c r="AI48845">
        <v>31</v>
      </c>
      <c r="AJ48845">
        <v>1</v>
      </c>
      <c r="AK48845">
        <v>0.5</v>
      </c>
      <c r="AL48845">
        <v>0</v>
      </c>
      <c r="AM48845">
        <v>1</v>
      </c>
      <c r="AN48845">
        <v>0</v>
      </c>
    </row>
    <row r="48846" spans="1:40" x14ac:dyDescent="0.25">
      <c r="A48846">
        <v>48844</v>
      </c>
      <c r="B48846" s="1" t="s">
        <v>48769</v>
      </c>
      <c r="C48846">
        <v>284</v>
      </c>
      <c r="D48846">
        <v>0</v>
      </c>
      <c r="E48846">
        <v>0</v>
      </c>
      <c r="F48846">
        <v>0</v>
      </c>
      <c r="G48846">
        <v>1</v>
      </c>
      <c r="H48846">
        <v>0</v>
      </c>
      <c r="I48846">
        <v>0</v>
      </c>
      <c r="J48846">
        <v>0</v>
      </c>
      <c r="K48846">
        <v>1</v>
      </c>
      <c r="L48846">
        <v>0</v>
      </c>
      <c r="M48846">
        <v>0</v>
      </c>
      <c r="N48846">
        <v>1</v>
      </c>
      <c r="O48846">
        <v>0</v>
      </c>
      <c r="P48846">
        <v>1</v>
      </c>
      <c r="Q48846">
        <v>0</v>
      </c>
      <c r="R48846">
        <v>0</v>
      </c>
      <c r="S48846">
        <v>0</v>
      </c>
      <c r="T48846">
        <v>0</v>
      </c>
      <c r="U48846">
        <v>0</v>
      </c>
      <c r="V48846">
        <v>0</v>
      </c>
      <c r="W48846">
        <v>0</v>
      </c>
      <c r="X48846">
        <v>1</v>
      </c>
      <c r="Y48846" t="s">
        <v>39</v>
      </c>
      <c r="Z48846" t="s">
        <v>46</v>
      </c>
      <c r="AA48846" t="s">
        <v>48</v>
      </c>
      <c r="AB48846" t="s">
        <v>57</v>
      </c>
      <c r="AC48846" t="s">
        <v>51</v>
      </c>
      <c r="AD48846" s="2" t="s">
        <v>48628</v>
      </c>
      <c r="AE48846">
        <v>27</v>
      </c>
      <c r="AF48846" s="3" t="d">
        <v>03:53:01.9999999999994100</v>
      </c>
      <c r="AG48846">
        <v>3</v>
      </c>
      <c r="AH48846">
        <v>53</v>
      </c>
      <c r="AI48846">
        <v>2</v>
      </c>
      <c r="AJ48846">
        <v>1</v>
      </c>
      <c r="AK48846">
        <v>0.5</v>
      </c>
      <c r="AL48846">
        <v>0</v>
      </c>
      <c r="AM48846">
        <v>1</v>
      </c>
      <c r="AN48846">
        <v>0</v>
      </c>
    </row>
    <row r="48847" spans="1:40" x14ac:dyDescent="0.25">
      <c r="A48847">
        <v>48845</v>
      </c>
      <c r="B48847" s="1" t="s">
        <v>48770</v>
      </c>
      <c r="C48847">
        <v>297</v>
      </c>
      <c r="D48847">
        <v>1</v>
      </c>
      <c r="E48847">
        <v>1</v>
      </c>
      <c r="F48847">
        <v>0</v>
      </c>
      <c r="G48847">
        <v>1</v>
      </c>
      <c r="H48847">
        <v>0</v>
      </c>
      <c r="I48847">
        <v>1</v>
      </c>
      <c r="J48847">
        <v>0</v>
      </c>
      <c r="K48847">
        <v>0</v>
      </c>
      <c r="L48847">
        <v>0</v>
      </c>
      <c r="M48847">
        <v>1</v>
      </c>
      <c r="N48847">
        <v>0</v>
      </c>
      <c r="O48847">
        <v>0</v>
      </c>
      <c r="P48847">
        <v>1</v>
      </c>
      <c r="Q48847">
        <v>0</v>
      </c>
      <c r="R48847">
        <v>0</v>
      </c>
      <c r="S48847">
        <v>0</v>
      </c>
      <c r="T48847">
        <v>0</v>
      </c>
      <c r="U48847">
        <v>0</v>
      </c>
      <c r="V48847">
        <v>0</v>
      </c>
      <c r="W48847">
        <v>0</v>
      </c>
      <c r="X48847">
        <v>1</v>
      </c>
      <c r="Y48847" t="s">
        <v>39</v>
      </c>
      <c r="Z48847" t="s">
        <v>50</v>
      </c>
      <c r="AA48847" t="s">
        <v>44</v>
      </c>
      <c r="AB48847" t="s">
        <v>57</v>
      </c>
      <c r="AC48847" t="s">
        <v>51</v>
      </c>
      <c r="AD48847" s="2" t="s">
        <v>48628</v>
      </c>
      <c r="AE48847">
        <v>27</v>
      </c>
      <c r="AF48847" s="3" t="d">
        <v>03:54:55.00000000000108575</v>
      </c>
      <c r="AG48847">
        <v>3</v>
      </c>
      <c r="AH48847">
        <v>54</v>
      </c>
      <c r="AI48847">
        <v>55</v>
      </c>
      <c r="AJ48847">
        <v>10</v>
      </c>
      <c r="AK48847">
        <v>5</v>
      </c>
      <c r="AL48847">
        <v>0</v>
      </c>
      <c r="AM48847">
        <v>1</v>
      </c>
      <c r="AN48847">
        <v>0</v>
      </c>
    </row>
    <row r="48848" spans="1:40" x14ac:dyDescent="0.25">
      <c r="A48848">
        <v>48846</v>
      </c>
      <c r="B48848" s="1" t="s">
        <v>48771</v>
      </c>
      <c r="C48848">
        <v>241</v>
      </c>
      <c r="D48848">
        <v>0</v>
      </c>
      <c r="E48848">
        <v>0</v>
      </c>
      <c r="F48848">
        <v>1</v>
      </c>
      <c r="G48848">
        <v>0</v>
      </c>
      <c r="H48848">
        <v>0</v>
      </c>
      <c r="I48848">
        <v>0</v>
      </c>
      <c r="J48848">
        <v>0</v>
      </c>
      <c r="K48848">
        <v>0</v>
      </c>
      <c r="L48848">
        <v>1</v>
      </c>
      <c r="M48848">
        <v>0</v>
      </c>
      <c r="N48848">
        <v>1</v>
      </c>
      <c r="O48848">
        <v>0</v>
      </c>
      <c r="P48848">
        <v>1</v>
      </c>
      <c r="Q48848">
        <v>0</v>
      </c>
      <c r="R48848">
        <v>0</v>
      </c>
      <c r="S48848">
        <v>0</v>
      </c>
      <c r="T48848">
        <v>0</v>
      </c>
      <c r="U48848">
        <v>0</v>
      </c>
      <c r="V48848">
        <v>0</v>
      </c>
      <c r="W48848">
        <v>0</v>
      </c>
      <c r="X48848">
        <v>1</v>
      </c>
      <c r="Y48848" t="s">
        <v>45</v>
      </c>
      <c r="Z48848" t="s">
        <v>40</v>
      </c>
      <c r="AA48848" t="s">
        <v>48</v>
      </c>
      <c r="AB48848" t="s">
        <v>57</v>
      </c>
      <c r="AC48848" t="s">
        <v>51</v>
      </c>
      <c r="AD48848" s="2" t="s">
        <v>48628</v>
      </c>
      <c r="AE48848">
        <v>27</v>
      </c>
      <c r="AF48848" s="3" t="d">
        <v>03:58:13.00000000000086075</v>
      </c>
      <c r="AG48848">
        <v>3</v>
      </c>
      <c r="AH48848">
        <v>58</v>
      </c>
      <c r="AI48848">
        <v>13</v>
      </c>
      <c r="AJ48848">
        <v>3</v>
      </c>
      <c r="AK48848">
        <v>1</v>
      </c>
      <c r="AL48848">
        <v>0</v>
      </c>
      <c r="AM48848">
        <v>1</v>
      </c>
      <c r="AN48848">
        <v>0</v>
      </c>
    </row>
    <row r="48849" spans="1:40" x14ac:dyDescent="0.25">
      <c r="A48849">
        <v>48847</v>
      </c>
      <c r="B48849" s="1" t="s">
        <v>48772</v>
      </c>
      <c r="C48849">
        <v>244</v>
      </c>
      <c r="D48849">
        <v>1</v>
      </c>
      <c r="E48849">
        <v>1</v>
      </c>
      <c r="F48849">
        <v>0</v>
      </c>
      <c r="G48849">
        <v>0</v>
      </c>
      <c r="H48849">
        <v>1</v>
      </c>
      <c r="I48849">
        <v>0</v>
      </c>
      <c r="J48849">
        <v>0</v>
      </c>
      <c r="K48849">
        <v>0</v>
      </c>
      <c r="L48849">
        <v>1</v>
      </c>
      <c r="M48849">
        <v>0</v>
      </c>
      <c r="N48849">
        <v>1</v>
      </c>
      <c r="O48849">
        <v>0</v>
      </c>
      <c r="P48849">
        <v>1</v>
      </c>
      <c r="Q48849">
        <v>0</v>
      </c>
      <c r="R48849">
        <v>0</v>
      </c>
      <c r="S48849">
        <v>0</v>
      </c>
      <c r="T48849">
        <v>0</v>
      </c>
      <c r="U48849">
        <v>0</v>
      </c>
      <c r="V48849">
        <v>0</v>
      </c>
      <c r="W48849">
        <v>0</v>
      </c>
      <c r="X48849">
        <v>1</v>
      </c>
      <c r="Y48849" t="s">
        <v>47</v>
      </c>
      <c r="Z48849" t="s">
        <v>40</v>
      </c>
      <c r="AA48849" t="s">
        <v>48</v>
      </c>
      <c r="AB48849" t="s">
        <v>57</v>
      </c>
      <c r="AC48849" t="s">
        <v>51</v>
      </c>
      <c r="AD48849" s="2" t="s">
        <v>48628</v>
      </c>
      <c r="AE48849">
        <v>27</v>
      </c>
      <c r="AF48849" s="3" t="d">
        <v>03:59:58.99999999999984350</v>
      </c>
      <c r="AG48849">
        <v>3</v>
      </c>
      <c r="AH48849">
        <v>59</v>
      </c>
      <c r="AI48849">
        <v>59</v>
      </c>
      <c r="AJ48849">
        <v>3</v>
      </c>
      <c r="AK48849">
        <v>1</v>
      </c>
      <c r="AL48849">
        <v>0</v>
      </c>
      <c r="AM48849">
        <v>1</v>
      </c>
      <c r="AN48849">
        <v>0</v>
      </c>
    </row>
    <row r="48850" spans="1:40" x14ac:dyDescent="0.25">
      <c r="A48850">
        <v>48848</v>
      </c>
      <c r="B48850" s="1" t="s">
        <v>48773</v>
      </c>
      <c r="C48850">
        <v>385</v>
      </c>
      <c r="D48850">
        <v>0</v>
      </c>
      <c r="E48850">
        <v>0</v>
      </c>
      <c r="F48850">
        <v>0</v>
      </c>
      <c r="G48850">
        <v>1</v>
      </c>
      <c r="H48850">
        <v>0</v>
      </c>
      <c r="I48850">
        <v>0</v>
      </c>
      <c r="J48850">
        <v>1</v>
      </c>
      <c r="K48850">
        <v>0</v>
      </c>
      <c r="L48850">
        <v>0</v>
      </c>
      <c r="M48850">
        <v>0</v>
      </c>
      <c r="N48850">
        <v>1</v>
      </c>
      <c r="O48850">
        <v>0</v>
      </c>
      <c r="P48850">
        <v>1</v>
      </c>
      <c r="Q48850">
        <v>0</v>
      </c>
      <c r="R48850">
        <v>0</v>
      </c>
      <c r="S48850">
        <v>0</v>
      </c>
      <c r="T48850">
        <v>0</v>
      </c>
      <c r="U48850">
        <v>0</v>
      </c>
      <c r="V48850">
        <v>0</v>
      </c>
      <c r="W48850">
        <v>0</v>
      </c>
      <c r="X48850">
        <v>1</v>
      </c>
      <c r="Y48850" t="s">
        <v>39</v>
      </c>
      <c r="Z48850" t="s">
        <v>49</v>
      </c>
      <c r="AA48850" t="s">
        <v>48</v>
      </c>
      <c r="AB48850" t="s">
        <v>57</v>
      </c>
      <c r="AC48850" t="s">
        <v>51</v>
      </c>
      <c r="AD48850" s="2" t="s">
        <v>48628</v>
      </c>
      <c r="AE48850">
        <v>27</v>
      </c>
      <c r="AF48850" s="3" t="d">
        <v>04:07:56.000000000000067825</v>
      </c>
      <c r="AG48850">
        <v>4</v>
      </c>
      <c r="AH48850">
        <v>7</v>
      </c>
      <c r="AI48850">
        <v>56</v>
      </c>
      <c r="AJ48850">
        <v>5</v>
      </c>
      <c r="AK48850">
        <v>2</v>
      </c>
      <c r="AL48850">
        <v>0</v>
      </c>
      <c r="AM48850">
        <v>1</v>
      </c>
      <c r="AN48850">
        <v>0</v>
      </c>
    </row>
    <row r="48851" spans="1:40" x14ac:dyDescent="0.25">
      <c r="A48851">
        <v>48849</v>
      </c>
      <c r="B48851" s="1" t="s">
        <v>48774</v>
      </c>
      <c r="C48851">
        <v>238</v>
      </c>
      <c r="D48851">
        <v>0</v>
      </c>
      <c r="E48851">
        <v>0</v>
      </c>
      <c r="F48851">
        <v>0</v>
      </c>
      <c r="G48851">
        <v>0</v>
      </c>
      <c r="H48851">
        <v>1</v>
      </c>
      <c r="I48851">
        <v>0</v>
      </c>
      <c r="J48851">
        <v>0</v>
      </c>
      <c r="K48851">
        <v>1</v>
      </c>
      <c r="L48851">
        <v>0</v>
      </c>
      <c r="M48851">
        <v>0</v>
      </c>
      <c r="N48851">
        <v>0</v>
      </c>
      <c r="O48851">
        <v>1</v>
      </c>
      <c r="P48851">
        <v>1</v>
      </c>
      <c r="Q48851">
        <v>0</v>
      </c>
      <c r="R48851">
        <v>0</v>
      </c>
      <c r="S48851">
        <v>0</v>
      </c>
      <c r="T48851">
        <v>0</v>
      </c>
      <c r="U48851">
        <v>0</v>
      </c>
      <c r="V48851">
        <v>0</v>
      </c>
      <c r="W48851">
        <v>0</v>
      </c>
      <c r="X48851">
        <v>1</v>
      </c>
      <c r="Y48851" t="s">
        <v>47</v>
      </c>
      <c r="Z48851" t="s">
        <v>46</v>
      </c>
      <c r="AA48851" t="s">
        <v>41</v>
      </c>
      <c r="AB48851" t="s">
        <v>57</v>
      </c>
      <c r="AC48851" t="s">
        <v>51</v>
      </c>
      <c r="AD48851" s="2" t="s">
        <v>48628</v>
      </c>
      <c r="AE48851">
        <v>27</v>
      </c>
      <c r="AF48851" s="3" t="d">
        <v>04:09:18.99999999999945225</v>
      </c>
      <c r="AG48851">
        <v>4</v>
      </c>
      <c r="AH48851">
        <v>9</v>
      </c>
      <c r="AI48851">
        <v>19</v>
      </c>
      <c r="AJ48851">
        <v>1</v>
      </c>
      <c r="AK48851">
        <v>0.5</v>
      </c>
      <c r="AL48851">
        <v>0</v>
      </c>
      <c r="AM48851">
        <v>1</v>
      </c>
      <c r="AN48851">
        <v>0</v>
      </c>
    </row>
    <row r="48852" spans="1:40" x14ac:dyDescent="0.25">
      <c r="A48852">
        <v>48850</v>
      </c>
      <c r="B48852" s="1" t="s">
        <v>48775</v>
      </c>
      <c r="C48852">
        <v>178</v>
      </c>
      <c r="D48852">
        <v>1</v>
      </c>
      <c r="E48852">
        <v>0</v>
      </c>
      <c r="F48852">
        <v>0</v>
      </c>
      <c r="G48852">
        <v>1</v>
      </c>
      <c r="H48852">
        <v>0</v>
      </c>
      <c r="I48852">
        <v>0</v>
      </c>
      <c r="J48852">
        <v>0</v>
      </c>
      <c r="K48852">
        <v>0</v>
      </c>
      <c r="L48852">
        <v>1</v>
      </c>
      <c r="M48852">
        <v>0</v>
      </c>
      <c r="N48852">
        <v>1</v>
      </c>
      <c r="O48852">
        <v>0</v>
      </c>
      <c r="P48852">
        <v>1</v>
      </c>
      <c r="Q48852">
        <v>0</v>
      </c>
      <c r="R48852">
        <v>0</v>
      </c>
      <c r="S48852">
        <v>0</v>
      </c>
      <c r="T48852">
        <v>0</v>
      </c>
      <c r="U48852">
        <v>0</v>
      </c>
      <c r="V48852">
        <v>0</v>
      </c>
      <c r="W48852">
        <v>0</v>
      </c>
      <c r="X48852">
        <v>1</v>
      </c>
      <c r="Y48852" t="s">
        <v>39</v>
      </c>
      <c r="Z48852" t="s">
        <v>40</v>
      </c>
      <c r="AA48852" t="s">
        <v>48</v>
      </c>
      <c r="AB48852" t="s">
        <v>57</v>
      </c>
      <c r="AC48852" t="s">
        <v>51</v>
      </c>
      <c r="AD48852" s="2" t="s">
        <v>48628</v>
      </c>
      <c r="AE48852">
        <v>27</v>
      </c>
      <c r="AF48852" s="3" t="d">
        <v>04:19:22.000000000000188450</v>
      </c>
      <c r="AG48852">
        <v>4</v>
      </c>
      <c r="AH48852">
        <v>19</v>
      </c>
      <c r="AI48852">
        <v>22</v>
      </c>
      <c r="AJ48852">
        <v>3</v>
      </c>
      <c r="AK48852">
        <v>1</v>
      </c>
      <c r="AL48852">
        <v>0</v>
      </c>
      <c r="AM48852">
        <v>1</v>
      </c>
      <c r="AN48852">
        <v>0</v>
      </c>
    </row>
    <row r="48853" spans="1:40" x14ac:dyDescent="0.25">
      <c r="A48853">
        <v>48851</v>
      </c>
      <c r="B48853" s="1" t="s">
        <v>48776</v>
      </c>
      <c r="C48853">
        <v>123</v>
      </c>
      <c r="D48853">
        <v>1</v>
      </c>
      <c r="E48853">
        <v>0</v>
      </c>
      <c r="F48853">
        <v>0</v>
      </c>
      <c r="G48853">
        <v>1</v>
      </c>
      <c r="H48853">
        <v>0</v>
      </c>
      <c r="I48853">
        <v>0</v>
      </c>
      <c r="J48853">
        <v>0</v>
      </c>
      <c r="K48853">
        <v>0</v>
      </c>
      <c r="L48853">
        <v>1</v>
      </c>
      <c r="M48853">
        <v>0</v>
      </c>
      <c r="N48853">
        <v>1</v>
      </c>
      <c r="O48853">
        <v>0</v>
      </c>
      <c r="P48853">
        <v>1</v>
      </c>
      <c r="Q48853">
        <v>0</v>
      </c>
      <c r="R48853">
        <v>0</v>
      </c>
      <c r="S48853">
        <v>0</v>
      </c>
      <c r="T48853">
        <v>0</v>
      </c>
      <c r="U48853">
        <v>0</v>
      </c>
      <c r="V48853">
        <v>0</v>
      </c>
      <c r="W48853">
        <v>0</v>
      </c>
      <c r="X48853">
        <v>1</v>
      </c>
      <c r="Y48853" t="s">
        <v>39</v>
      </c>
      <c r="Z48853" t="s">
        <v>40</v>
      </c>
      <c r="AA48853" t="s">
        <v>48</v>
      </c>
      <c r="AB48853" t="s">
        <v>57</v>
      </c>
      <c r="AC48853" t="s">
        <v>51</v>
      </c>
      <c r="AD48853" s="2" t="s">
        <v>48628</v>
      </c>
      <c r="AE48853">
        <v>27</v>
      </c>
      <c r="AF48853" s="3" t="d">
        <v>04:21:05.00000000000110200</v>
      </c>
      <c r="AG48853">
        <v>4</v>
      </c>
      <c r="AH48853">
        <v>21</v>
      </c>
      <c r="AI48853">
        <v>5</v>
      </c>
      <c r="AJ48853">
        <v>3</v>
      </c>
      <c r="AK48853">
        <v>1</v>
      </c>
      <c r="AL48853">
        <v>0</v>
      </c>
      <c r="AM48853">
        <v>1</v>
      </c>
      <c r="AN48853">
        <v>0</v>
      </c>
    </row>
    <row r="48854" spans="1:40" x14ac:dyDescent="0.25">
      <c r="A48854">
        <v>48852</v>
      </c>
      <c r="B48854" s="1" t="s">
        <v>48777</v>
      </c>
      <c r="C48854">
        <v>189</v>
      </c>
      <c r="D48854">
        <v>0</v>
      </c>
      <c r="E48854">
        <v>0</v>
      </c>
      <c r="F48854">
        <v>0</v>
      </c>
      <c r="G48854">
        <v>1</v>
      </c>
      <c r="H48854">
        <v>0</v>
      </c>
      <c r="I48854">
        <v>0</v>
      </c>
      <c r="J48854">
        <v>0</v>
      </c>
      <c r="K48854">
        <v>0</v>
      </c>
      <c r="L48854">
        <v>1</v>
      </c>
      <c r="M48854">
        <v>0</v>
      </c>
      <c r="N48854">
        <v>0</v>
      </c>
      <c r="O48854">
        <v>1</v>
      </c>
      <c r="P48854">
        <v>1</v>
      </c>
      <c r="Q48854">
        <v>0</v>
      </c>
      <c r="R48854">
        <v>0</v>
      </c>
      <c r="S48854">
        <v>0</v>
      </c>
      <c r="T48854">
        <v>0</v>
      </c>
      <c r="U48854">
        <v>0</v>
      </c>
      <c r="V48854">
        <v>0</v>
      </c>
      <c r="W48854">
        <v>0</v>
      </c>
      <c r="X48854">
        <v>1</v>
      </c>
      <c r="Y48854" t="s">
        <v>39</v>
      </c>
      <c r="Z48854" t="s">
        <v>40</v>
      </c>
      <c r="AA48854" t="s">
        <v>41</v>
      </c>
      <c r="AB48854" t="s">
        <v>57</v>
      </c>
      <c r="AC48854" t="s">
        <v>51</v>
      </c>
      <c r="AD48854" s="2" t="s">
        <v>48628</v>
      </c>
      <c r="AE48854">
        <v>27</v>
      </c>
      <c r="AF48854" s="3" t="d">
        <v>04:22:43.99999999999978800</v>
      </c>
      <c r="AG48854">
        <v>4</v>
      </c>
      <c r="AH48854">
        <v>22</v>
      </c>
      <c r="AI48854">
        <v>44</v>
      </c>
      <c r="AJ48854">
        <v>3</v>
      </c>
      <c r="AK48854">
        <v>1</v>
      </c>
      <c r="AL48854">
        <v>0</v>
      </c>
      <c r="AM48854">
        <v>1</v>
      </c>
      <c r="AN48854">
        <v>0</v>
      </c>
    </row>
    <row r="48855" spans="1:40" x14ac:dyDescent="0.25">
      <c r="A48855">
        <v>48853</v>
      </c>
      <c r="B48855" s="1" t="s">
        <v>48778</v>
      </c>
      <c r="C48855">
        <v>118</v>
      </c>
      <c r="D48855">
        <v>1</v>
      </c>
      <c r="E48855">
        <v>0</v>
      </c>
      <c r="F48855">
        <v>0</v>
      </c>
      <c r="G48855">
        <v>0</v>
      </c>
      <c r="H48855">
        <v>1</v>
      </c>
      <c r="I48855">
        <v>0</v>
      </c>
      <c r="J48855">
        <v>0</v>
      </c>
      <c r="K48855">
        <v>0</v>
      </c>
      <c r="L48855">
        <v>1</v>
      </c>
      <c r="M48855">
        <v>0</v>
      </c>
      <c r="N48855">
        <v>1</v>
      </c>
      <c r="O48855">
        <v>0</v>
      </c>
      <c r="P48855">
        <v>1</v>
      </c>
      <c r="Q48855">
        <v>0</v>
      </c>
      <c r="R48855">
        <v>0</v>
      </c>
      <c r="S48855">
        <v>0</v>
      </c>
      <c r="T48855">
        <v>0</v>
      </c>
      <c r="U48855">
        <v>0</v>
      </c>
      <c r="V48855">
        <v>0</v>
      </c>
      <c r="W48855">
        <v>0</v>
      </c>
      <c r="X48855">
        <v>1</v>
      </c>
      <c r="Y48855" t="s">
        <v>47</v>
      </c>
      <c r="Z48855" t="s">
        <v>40</v>
      </c>
      <c r="AA48855" t="s">
        <v>48</v>
      </c>
      <c r="AB48855" t="s">
        <v>57</v>
      </c>
      <c r="AC48855" t="s">
        <v>51</v>
      </c>
      <c r="AD48855" s="2" t="s">
        <v>48628</v>
      </c>
      <c r="AE48855">
        <v>27</v>
      </c>
      <c r="AF48855" s="3" t="d">
        <v>04:23:54.99999999999969675</v>
      </c>
      <c r="AG48855">
        <v>4</v>
      </c>
      <c r="AH48855">
        <v>23</v>
      </c>
      <c r="AI48855">
        <v>55</v>
      </c>
      <c r="AJ48855">
        <v>3</v>
      </c>
      <c r="AK48855">
        <v>1</v>
      </c>
      <c r="AL48855">
        <v>0</v>
      </c>
      <c r="AM48855">
        <v>1</v>
      </c>
      <c r="AN48855">
        <v>0</v>
      </c>
    </row>
    <row r="48856" spans="1:40" x14ac:dyDescent="0.25">
      <c r="A48856">
        <v>48854</v>
      </c>
      <c r="B48856" s="1" t="s">
        <v>48779</v>
      </c>
      <c r="C48856">
        <v>129</v>
      </c>
      <c r="D48856">
        <v>0</v>
      </c>
      <c r="E48856">
        <v>1</v>
      </c>
      <c r="F48856">
        <v>1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>
        <v>1</v>
      </c>
      <c r="M48856">
        <v>1</v>
      </c>
      <c r="N48856">
        <v>0</v>
      </c>
      <c r="O48856">
        <v>0</v>
      </c>
      <c r="P48856">
        <v>1</v>
      </c>
      <c r="Q48856">
        <v>0</v>
      </c>
      <c r="R48856">
        <v>0</v>
      </c>
      <c r="S48856">
        <v>0</v>
      </c>
      <c r="T48856">
        <v>0</v>
      </c>
      <c r="U48856">
        <v>0</v>
      </c>
      <c r="V48856">
        <v>0</v>
      </c>
      <c r="W48856">
        <v>0</v>
      </c>
      <c r="X48856">
        <v>1</v>
      </c>
      <c r="Y48856" t="s">
        <v>45</v>
      </c>
      <c r="Z48856" t="s">
        <v>40</v>
      </c>
      <c r="AA48856" t="s">
        <v>44</v>
      </c>
      <c r="AB48856" t="s">
        <v>57</v>
      </c>
      <c r="AC48856" t="s">
        <v>51</v>
      </c>
      <c r="AD48856" s="2" t="s">
        <v>48628</v>
      </c>
      <c r="AE48856">
        <v>27</v>
      </c>
      <c r="AF48856" s="3" t="d">
        <v>04:27:19.99999999999976850</v>
      </c>
      <c r="AG48856">
        <v>4</v>
      </c>
      <c r="AH48856">
        <v>27</v>
      </c>
      <c r="AI48856">
        <v>20</v>
      </c>
      <c r="AJ48856">
        <v>3</v>
      </c>
      <c r="AK48856">
        <v>1</v>
      </c>
      <c r="AL48856">
        <v>0</v>
      </c>
      <c r="AM48856">
        <v>1</v>
      </c>
      <c r="AN48856">
        <v>0</v>
      </c>
    </row>
    <row r="48857" spans="1:40" x14ac:dyDescent="0.25">
      <c r="A48857">
        <v>48855</v>
      </c>
      <c r="B48857" s="1" t="s">
        <v>48780</v>
      </c>
      <c r="C48857">
        <v>207</v>
      </c>
      <c r="D48857">
        <v>1</v>
      </c>
      <c r="E48857">
        <v>0</v>
      </c>
      <c r="F48857">
        <v>1</v>
      </c>
      <c r="G48857">
        <v>0</v>
      </c>
      <c r="H48857">
        <v>0</v>
      </c>
      <c r="I48857">
        <v>1</v>
      </c>
      <c r="J48857">
        <v>0</v>
      </c>
      <c r="K48857">
        <v>0</v>
      </c>
      <c r="L48857">
        <v>0</v>
      </c>
      <c r="M48857">
        <v>0</v>
      </c>
      <c r="N48857">
        <v>1</v>
      </c>
      <c r="O48857">
        <v>0</v>
      </c>
      <c r="P48857">
        <v>1</v>
      </c>
      <c r="Q48857">
        <v>0</v>
      </c>
      <c r="R48857">
        <v>0</v>
      </c>
      <c r="S48857">
        <v>0</v>
      </c>
      <c r="T48857">
        <v>0</v>
      </c>
      <c r="U48857">
        <v>0</v>
      </c>
      <c r="V48857">
        <v>0</v>
      </c>
      <c r="W48857">
        <v>0</v>
      </c>
      <c r="X48857">
        <v>1</v>
      </c>
      <c r="Y48857" t="s">
        <v>45</v>
      </c>
      <c r="Z48857" t="s">
        <v>50</v>
      </c>
      <c r="AA48857" t="s">
        <v>48</v>
      </c>
      <c r="AB48857" t="s">
        <v>57</v>
      </c>
      <c r="AC48857" t="s">
        <v>51</v>
      </c>
      <c r="AD48857" s="2" t="s">
        <v>48628</v>
      </c>
      <c r="AE48857">
        <v>27</v>
      </c>
      <c r="AF48857" s="3" t="d">
        <v>04:35:36.99999999999912300</v>
      </c>
      <c r="AG48857">
        <v>4</v>
      </c>
      <c r="AH48857">
        <v>35</v>
      </c>
      <c r="AI48857">
        <v>37</v>
      </c>
      <c r="AJ48857">
        <v>10</v>
      </c>
      <c r="AK48857">
        <v>5</v>
      </c>
      <c r="AL48857">
        <v>0</v>
      </c>
      <c r="AM48857">
        <v>1</v>
      </c>
      <c r="AN48857">
        <v>0</v>
      </c>
    </row>
    <row r="48858" spans="1:40" x14ac:dyDescent="0.25">
      <c r="A48858">
        <v>48856</v>
      </c>
      <c r="B48858" s="1" t="s">
        <v>48781</v>
      </c>
      <c r="C48858">
        <v>247</v>
      </c>
      <c r="D48858">
        <v>0</v>
      </c>
      <c r="E48858">
        <v>1</v>
      </c>
      <c r="F48858">
        <v>0</v>
      </c>
      <c r="G48858">
        <v>1</v>
      </c>
      <c r="H48858">
        <v>0</v>
      </c>
      <c r="I48858">
        <v>0</v>
      </c>
      <c r="J48858">
        <v>0</v>
      </c>
      <c r="K48858">
        <v>0</v>
      </c>
      <c r="L48858">
        <v>1</v>
      </c>
      <c r="M48858">
        <v>0</v>
      </c>
      <c r="N48858">
        <v>0</v>
      </c>
      <c r="O48858">
        <v>1</v>
      </c>
      <c r="P48858">
        <v>1</v>
      </c>
      <c r="Q48858">
        <v>0</v>
      </c>
      <c r="R48858">
        <v>0</v>
      </c>
      <c r="S48858">
        <v>0</v>
      </c>
      <c r="T48858">
        <v>0</v>
      </c>
      <c r="U48858">
        <v>0</v>
      </c>
      <c r="V48858">
        <v>0</v>
      </c>
      <c r="W48858">
        <v>0</v>
      </c>
      <c r="X48858">
        <v>1</v>
      </c>
      <c r="Y48858" t="s">
        <v>39</v>
      </c>
      <c r="Z48858" t="s">
        <v>40</v>
      </c>
      <c r="AA48858" t="s">
        <v>41</v>
      </c>
      <c r="AB48858" t="s">
        <v>57</v>
      </c>
      <c r="AC48858" t="s">
        <v>51</v>
      </c>
      <c r="AD48858" s="2" t="s">
        <v>48628</v>
      </c>
      <c r="AE48858">
        <v>27</v>
      </c>
      <c r="AF48858" s="3" t="d">
        <v>04:38:07.00000000000098450</v>
      </c>
      <c r="AG48858">
        <v>4</v>
      </c>
      <c r="AH48858">
        <v>38</v>
      </c>
      <c r="AI48858">
        <v>7</v>
      </c>
      <c r="AJ48858">
        <v>3</v>
      </c>
      <c r="AK48858">
        <v>1</v>
      </c>
      <c r="AL48858">
        <v>0</v>
      </c>
      <c r="AM48858">
        <v>1</v>
      </c>
      <c r="AN48858">
        <v>0</v>
      </c>
    </row>
    <row r="48859" spans="1:40" x14ac:dyDescent="0.25">
      <c r="A48859">
        <v>48857</v>
      </c>
      <c r="B48859" s="1" t="s">
        <v>48782</v>
      </c>
      <c r="C48859">
        <v>255</v>
      </c>
      <c r="D48859">
        <v>0</v>
      </c>
      <c r="E48859">
        <v>1</v>
      </c>
      <c r="F48859">
        <v>0</v>
      </c>
      <c r="G48859">
        <v>1</v>
      </c>
      <c r="H48859">
        <v>0</v>
      </c>
      <c r="I48859">
        <v>0</v>
      </c>
      <c r="J48859">
        <v>0</v>
      </c>
      <c r="K48859">
        <v>0</v>
      </c>
      <c r="L48859">
        <v>1</v>
      </c>
      <c r="M48859">
        <v>0</v>
      </c>
      <c r="N48859">
        <v>1</v>
      </c>
      <c r="O48859">
        <v>0</v>
      </c>
      <c r="P48859">
        <v>1</v>
      </c>
      <c r="Q48859">
        <v>0</v>
      </c>
      <c r="R48859">
        <v>0</v>
      </c>
      <c r="S48859">
        <v>0</v>
      </c>
      <c r="T48859">
        <v>0</v>
      </c>
      <c r="U48859">
        <v>0</v>
      </c>
      <c r="V48859">
        <v>0</v>
      </c>
      <c r="W48859">
        <v>0</v>
      </c>
      <c r="X48859">
        <v>1</v>
      </c>
      <c r="Y48859" t="s">
        <v>39</v>
      </c>
      <c r="Z48859" t="s">
        <v>40</v>
      </c>
      <c r="AA48859" t="s">
        <v>48</v>
      </c>
      <c r="AB48859" t="s">
        <v>57</v>
      </c>
      <c r="AC48859" t="s">
        <v>51</v>
      </c>
      <c r="AD48859" s="2" t="s">
        <v>48628</v>
      </c>
      <c r="AE48859">
        <v>27</v>
      </c>
      <c r="AF48859" s="3" t="d">
        <v>04:42:21.000000000000724425</v>
      </c>
      <c r="AG48859">
        <v>4</v>
      </c>
      <c r="AH48859">
        <v>42</v>
      </c>
      <c r="AI48859">
        <v>21</v>
      </c>
      <c r="AJ48859">
        <v>3</v>
      </c>
      <c r="AK48859">
        <v>1</v>
      </c>
      <c r="AL48859">
        <v>0</v>
      </c>
      <c r="AM48859">
        <v>1</v>
      </c>
      <c r="AN48859">
        <v>0</v>
      </c>
    </row>
    <row r="48860" spans="1:40" x14ac:dyDescent="0.25">
      <c r="A48860">
        <v>48858</v>
      </c>
      <c r="B48860" s="1" t="s">
        <v>48783</v>
      </c>
      <c r="C48860">
        <v>255</v>
      </c>
      <c r="D48860">
        <v>0</v>
      </c>
      <c r="E48860">
        <v>1</v>
      </c>
      <c r="F48860">
        <v>0</v>
      </c>
      <c r="G48860">
        <v>1</v>
      </c>
      <c r="H48860">
        <v>0</v>
      </c>
      <c r="I48860">
        <v>0</v>
      </c>
      <c r="J48860">
        <v>1</v>
      </c>
      <c r="K48860">
        <v>0</v>
      </c>
      <c r="L48860">
        <v>0</v>
      </c>
      <c r="M48860">
        <v>0</v>
      </c>
      <c r="N48860">
        <v>1</v>
      </c>
      <c r="O48860">
        <v>0</v>
      </c>
      <c r="P48860">
        <v>1</v>
      </c>
      <c r="Q48860">
        <v>0</v>
      </c>
      <c r="R48860">
        <v>0</v>
      </c>
      <c r="S48860">
        <v>0</v>
      </c>
      <c r="T48860">
        <v>0</v>
      </c>
      <c r="U48860">
        <v>0</v>
      </c>
      <c r="V48860">
        <v>0</v>
      </c>
      <c r="W48860">
        <v>0</v>
      </c>
      <c r="X48860">
        <v>1</v>
      </c>
      <c r="Y48860" t="s">
        <v>39</v>
      </c>
      <c r="Z48860" t="s">
        <v>49</v>
      </c>
      <c r="AA48860" t="s">
        <v>48</v>
      </c>
      <c r="AB48860" t="s">
        <v>57</v>
      </c>
      <c r="AC48860" t="s">
        <v>51</v>
      </c>
      <c r="AD48860" s="2" t="s">
        <v>48628</v>
      </c>
      <c r="AE48860">
        <v>27</v>
      </c>
      <c r="AF48860" s="3" t="d">
        <v>04:42:59.999999999999625</v>
      </c>
      <c r="AG48860">
        <v>4</v>
      </c>
      <c r="AH48860">
        <v>43</v>
      </c>
      <c r="AI48860">
        <v>0</v>
      </c>
      <c r="AJ48860">
        <v>5</v>
      </c>
      <c r="AK48860">
        <v>2</v>
      </c>
      <c r="AL48860">
        <v>1</v>
      </c>
      <c r="AM48860">
        <v>2</v>
      </c>
      <c r="AN48860">
        <v>1</v>
      </c>
    </row>
    <row r="48861" spans="1:40" x14ac:dyDescent="0.25">
      <c r="A48861">
        <v>48859</v>
      </c>
      <c r="B48861" s="1" t="s">
        <v>48784</v>
      </c>
      <c r="C48861">
        <v>255</v>
      </c>
      <c r="D48861">
        <v>0</v>
      </c>
      <c r="E48861">
        <v>1</v>
      </c>
      <c r="F48861">
        <v>0</v>
      </c>
      <c r="G48861">
        <v>1</v>
      </c>
      <c r="H48861">
        <v>0</v>
      </c>
      <c r="I48861">
        <v>0</v>
      </c>
      <c r="J48861">
        <v>1</v>
      </c>
      <c r="K48861">
        <v>0</v>
      </c>
      <c r="L48861">
        <v>0</v>
      </c>
      <c r="M48861">
        <v>0</v>
      </c>
      <c r="N48861">
        <v>1</v>
      </c>
      <c r="O48861">
        <v>0</v>
      </c>
      <c r="P48861">
        <v>1</v>
      </c>
      <c r="Q48861">
        <v>0</v>
      </c>
      <c r="R48861">
        <v>0</v>
      </c>
      <c r="S48861">
        <v>0</v>
      </c>
      <c r="T48861">
        <v>0</v>
      </c>
      <c r="U48861">
        <v>0</v>
      </c>
      <c r="V48861">
        <v>0</v>
      </c>
      <c r="W48861">
        <v>0</v>
      </c>
      <c r="X48861">
        <v>1</v>
      </c>
      <c r="Y48861" t="s">
        <v>39</v>
      </c>
      <c r="Z48861" t="s">
        <v>49</v>
      </c>
      <c r="AA48861" t="s">
        <v>48</v>
      </c>
      <c r="AB48861" t="s">
        <v>57</v>
      </c>
      <c r="AC48861" t="s">
        <v>51</v>
      </c>
      <c r="AD48861" s="2" t="s">
        <v>48628</v>
      </c>
      <c r="AE48861">
        <v>27</v>
      </c>
      <c r="AF48861" s="3" t="d">
        <v>04:43:22.99999999999922400</v>
      </c>
      <c r="AG48861">
        <v>4</v>
      </c>
      <c r="AH48861">
        <v>43</v>
      </c>
      <c r="AI48861">
        <v>23</v>
      </c>
      <c r="AJ48861">
        <v>5</v>
      </c>
      <c r="AK48861">
        <v>2</v>
      </c>
      <c r="AL48861">
        <v>1</v>
      </c>
      <c r="AM48861">
        <v>3</v>
      </c>
      <c r="AN48861">
        <v>3</v>
      </c>
    </row>
    <row r="48862" spans="1:40" x14ac:dyDescent="0.25">
      <c r="A48862">
        <v>48860</v>
      </c>
      <c r="B48862" s="1" t="s">
        <v>48785</v>
      </c>
      <c r="C48862">
        <v>255</v>
      </c>
      <c r="D48862">
        <v>1</v>
      </c>
      <c r="E48862">
        <v>1</v>
      </c>
      <c r="F48862">
        <v>0</v>
      </c>
      <c r="G48862">
        <v>1</v>
      </c>
      <c r="H48862">
        <v>0</v>
      </c>
      <c r="I48862">
        <v>0</v>
      </c>
      <c r="J48862">
        <v>1</v>
      </c>
      <c r="K48862">
        <v>0</v>
      </c>
      <c r="L48862">
        <v>0</v>
      </c>
      <c r="M48862">
        <v>0</v>
      </c>
      <c r="N48862">
        <v>1</v>
      </c>
      <c r="O48862">
        <v>0</v>
      </c>
      <c r="P48862">
        <v>1</v>
      </c>
      <c r="Q48862">
        <v>0</v>
      </c>
      <c r="R48862">
        <v>0</v>
      </c>
      <c r="S48862">
        <v>0</v>
      </c>
      <c r="T48862">
        <v>0</v>
      </c>
      <c r="U48862">
        <v>0</v>
      </c>
      <c r="V48862">
        <v>0</v>
      </c>
      <c r="W48862">
        <v>0</v>
      </c>
      <c r="X48862">
        <v>1</v>
      </c>
      <c r="Y48862" t="s">
        <v>39</v>
      </c>
      <c r="Z48862" t="s">
        <v>49</v>
      </c>
      <c r="AA48862" t="s">
        <v>48</v>
      </c>
      <c r="AB48862" t="s">
        <v>57</v>
      </c>
      <c r="AC48862" t="s">
        <v>51</v>
      </c>
      <c r="AD48862" s="2" t="s">
        <v>48628</v>
      </c>
      <c r="AE48862">
        <v>27</v>
      </c>
      <c r="AF48862" s="3" t="d">
        <v>04:43:32.99999999999999025</v>
      </c>
      <c r="AG48862">
        <v>4</v>
      </c>
      <c r="AH48862">
        <v>43</v>
      </c>
      <c r="AI48862">
        <v>33</v>
      </c>
      <c r="AJ48862">
        <v>5</v>
      </c>
      <c r="AK48862">
        <v>2</v>
      </c>
      <c r="AL48862">
        <v>1</v>
      </c>
      <c r="AM48862">
        <v>4</v>
      </c>
      <c r="AN48862">
        <v>5</v>
      </c>
    </row>
    <row r="48863" spans="1:40" x14ac:dyDescent="0.25">
      <c r="A48863">
        <v>48861</v>
      </c>
      <c r="B48863" s="1" t="s">
        <v>48786</v>
      </c>
      <c r="C48863">
        <v>211</v>
      </c>
      <c r="D48863">
        <v>0</v>
      </c>
      <c r="E48863">
        <v>0</v>
      </c>
      <c r="F48863">
        <v>0</v>
      </c>
      <c r="G48863">
        <v>1</v>
      </c>
      <c r="H48863">
        <v>0</v>
      </c>
      <c r="I48863">
        <v>0</v>
      </c>
      <c r="J48863">
        <v>0</v>
      </c>
      <c r="K48863">
        <v>0</v>
      </c>
      <c r="L48863">
        <v>1</v>
      </c>
      <c r="M48863">
        <v>0</v>
      </c>
      <c r="N48863">
        <v>1</v>
      </c>
      <c r="O48863">
        <v>0</v>
      </c>
      <c r="P48863">
        <v>1</v>
      </c>
      <c r="Q48863">
        <v>0</v>
      </c>
      <c r="R48863">
        <v>0</v>
      </c>
      <c r="S48863">
        <v>0</v>
      </c>
      <c r="T48863">
        <v>0</v>
      </c>
      <c r="U48863">
        <v>0</v>
      </c>
      <c r="V48863">
        <v>0</v>
      </c>
      <c r="W48863">
        <v>0</v>
      </c>
      <c r="X48863">
        <v>1</v>
      </c>
      <c r="Y48863" t="s">
        <v>39</v>
      </c>
      <c r="Z48863" t="s">
        <v>40</v>
      </c>
      <c r="AA48863" t="s">
        <v>48</v>
      </c>
      <c r="AB48863" t="s">
        <v>57</v>
      </c>
      <c r="AC48863" t="s">
        <v>51</v>
      </c>
      <c r="AD48863" s="2" t="s">
        <v>48628</v>
      </c>
      <c r="AE48863">
        <v>27</v>
      </c>
      <c r="AF48863" s="3" t="d">
        <v>04:46:28.99999999999952400</v>
      </c>
      <c r="AG48863">
        <v>4</v>
      </c>
      <c r="AH48863">
        <v>46</v>
      </c>
      <c r="AI48863">
        <v>29</v>
      </c>
      <c r="AJ48863">
        <v>3</v>
      </c>
      <c r="AK48863">
        <v>1</v>
      </c>
      <c r="AL48863">
        <v>0</v>
      </c>
      <c r="AM48863">
        <v>1</v>
      </c>
      <c r="AN48863">
        <v>0</v>
      </c>
    </row>
    <row r="48864" spans="1:40" x14ac:dyDescent="0.25">
      <c r="A48864">
        <v>48862</v>
      </c>
      <c r="B48864" s="1" t="s">
        <v>48787</v>
      </c>
      <c r="C48864">
        <v>252</v>
      </c>
      <c r="D48864">
        <v>0</v>
      </c>
      <c r="E48864">
        <v>0</v>
      </c>
      <c r="F48864">
        <v>1</v>
      </c>
      <c r="G48864">
        <v>0</v>
      </c>
      <c r="H48864">
        <v>0</v>
      </c>
      <c r="I48864">
        <v>0</v>
      </c>
      <c r="J48864">
        <v>0</v>
      </c>
      <c r="K48864">
        <v>1</v>
      </c>
      <c r="L48864">
        <v>0</v>
      </c>
      <c r="M48864">
        <v>0</v>
      </c>
      <c r="N48864">
        <v>1</v>
      </c>
      <c r="O48864">
        <v>0</v>
      </c>
      <c r="P48864">
        <v>1</v>
      </c>
      <c r="Q48864">
        <v>0</v>
      </c>
      <c r="R48864">
        <v>0</v>
      </c>
      <c r="S48864">
        <v>0</v>
      </c>
      <c r="T48864">
        <v>0</v>
      </c>
      <c r="U48864">
        <v>0</v>
      </c>
      <c r="V48864">
        <v>0</v>
      </c>
      <c r="W48864">
        <v>0</v>
      </c>
      <c r="X48864">
        <v>1</v>
      </c>
      <c r="Y48864" t="s">
        <v>45</v>
      </c>
      <c r="Z48864" t="s">
        <v>46</v>
      </c>
      <c r="AA48864" t="s">
        <v>48</v>
      </c>
      <c r="AB48864" t="s">
        <v>57</v>
      </c>
      <c r="AC48864" t="s">
        <v>51</v>
      </c>
      <c r="AD48864" s="2" t="s">
        <v>48628</v>
      </c>
      <c r="AE48864">
        <v>27</v>
      </c>
      <c r="AF48864" s="3" t="d">
        <v>04:47:38.00000000000071725</v>
      </c>
      <c r="AG48864">
        <v>4</v>
      </c>
      <c r="AH48864">
        <v>47</v>
      </c>
      <c r="AI48864">
        <v>38</v>
      </c>
      <c r="AJ48864">
        <v>1</v>
      </c>
      <c r="AK48864">
        <v>0.5</v>
      </c>
      <c r="AL48864">
        <v>0</v>
      </c>
      <c r="AM48864">
        <v>1</v>
      </c>
      <c r="AN48864">
        <v>0</v>
      </c>
    </row>
    <row r="48865" spans="1:40" x14ac:dyDescent="0.25">
      <c r="A48865">
        <v>48863</v>
      </c>
      <c r="B48865" s="1" t="s">
        <v>48788</v>
      </c>
      <c r="C48865">
        <v>50</v>
      </c>
      <c r="D48865">
        <v>0</v>
      </c>
      <c r="E48865">
        <v>0</v>
      </c>
      <c r="F48865">
        <v>1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1</v>
      </c>
      <c r="M48865">
        <v>0</v>
      </c>
      <c r="N48865">
        <v>0</v>
      </c>
      <c r="O48865">
        <v>1</v>
      </c>
      <c r="P48865">
        <v>1</v>
      </c>
      <c r="Q48865">
        <v>0</v>
      </c>
      <c r="R48865">
        <v>0</v>
      </c>
      <c r="S48865">
        <v>0</v>
      </c>
      <c r="T48865">
        <v>0</v>
      </c>
      <c r="U48865">
        <v>0</v>
      </c>
      <c r="V48865">
        <v>0</v>
      </c>
      <c r="W48865">
        <v>0</v>
      </c>
      <c r="X48865">
        <v>1</v>
      </c>
      <c r="Y48865" t="s">
        <v>45</v>
      </c>
      <c r="Z48865" t="s">
        <v>40</v>
      </c>
      <c r="AA48865" t="s">
        <v>41</v>
      </c>
      <c r="AB48865" t="s">
        <v>57</v>
      </c>
      <c r="AC48865" t="s">
        <v>51</v>
      </c>
      <c r="AD48865" s="2" t="s">
        <v>48628</v>
      </c>
      <c r="AE48865">
        <v>27</v>
      </c>
      <c r="AF48865" s="3" t="d">
        <v>04:49:22.00000000000098450</v>
      </c>
      <c r="AG48865">
        <v>4</v>
      </c>
      <c r="AH48865">
        <v>49</v>
      </c>
      <c r="AI48865">
        <v>22</v>
      </c>
      <c r="AJ48865">
        <v>3</v>
      </c>
      <c r="AK48865">
        <v>1</v>
      </c>
      <c r="AL48865">
        <v>0</v>
      </c>
      <c r="AM48865">
        <v>1</v>
      </c>
      <c r="AN48865">
        <v>0</v>
      </c>
    </row>
    <row r="48866" spans="1:40" x14ac:dyDescent="0.25">
      <c r="A48866">
        <v>48864</v>
      </c>
      <c r="B48866" s="1" t="s">
        <v>48789</v>
      </c>
      <c r="C48866">
        <v>50</v>
      </c>
      <c r="D48866">
        <v>0</v>
      </c>
      <c r="E48866">
        <v>0</v>
      </c>
      <c r="F48866">
        <v>1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1</v>
      </c>
      <c r="M48866">
        <v>0</v>
      </c>
      <c r="N48866">
        <v>0</v>
      </c>
      <c r="O48866">
        <v>1</v>
      </c>
      <c r="P48866">
        <v>1</v>
      </c>
      <c r="Q48866">
        <v>0</v>
      </c>
      <c r="R48866">
        <v>0</v>
      </c>
      <c r="S48866">
        <v>0</v>
      </c>
      <c r="T48866">
        <v>0</v>
      </c>
      <c r="U48866">
        <v>0</v>
      </c>
      <c r="V48866">
        <v>0</v>
      </c>
      <c r="W48866">
        <v>0</v>
      </c>
      <c r="X48866">
        <v>1</v>
      </c>
      <c r="Y48866" t="s">
        <v>45</v>
      </c>
      <c r="Z48866" t="s">
        <v>40</v>
      </c>
      <c r="AA48866" t="s">
        <v>41</v>
      </c>
      <c r="AB48866" t="s">
        <v>57</v>
      </c>
      <c r="AC48866" t="s">
        <v>51</v>
      </c>
      <c r="AD48866" s="2" t="s">
        <v>48628</v>
      </c>
      <c r="AE48866">
        <v>27</v>
      </c>
      <c r="AF48866" s="3" t="d">
        <v>04:49:49.00000000000041075</v>
      </c>
      <c r="AG48866">
        <v>4</v>
      </c>
      <c r="AH48866">
        <v>49</v>
      </c>
      <c r="AI48866">
        <v>49</v>
      </c>
      <c r="AJ48866">
        <v>3</v>
      </c>
      <c r="AK48866">
        <v>1</v>
      </c>
      <c r="AL48866">
        <v>1</v>
      </c>
      <c r="AM48866">
        <v>2</v>
      </c>
      <c r="AN48866">
        <v>1</v>
      </c>
    </row>
    <row r="48867" spans="1:40" x14ac:dyDescent="0.25">
      <c r="A48867">
        <v>48865</v>
      </c>
      <c r="B48867" s="1" t="s">
        <v>48790</v>
      </c>
      <c r="C48867">
        <v>50</v>
      </c>
      <c r="D48867">
        <v>0</v>
      </c>
      <c r="E48867">
        <v>0</v>
      </c>
      <c r="F48867">
        <v>1</v>
      </c>
      <c r="G48867">
        <v>0</v>
      </c>
      <c r="H48867">
        <v>0</v>
      </c>
      <c r="I48867">
        <v>0</v>
      </c>
      <c r="J48867">
        <v>0</v>
      </c>
      <c r="K48867">
        <v>1</v>
      </c>
      <c r="L48867">
        <v>0</v>
      </c>
      <c r="M48867">
        <v>0</v>
      </c>
      <c r="N48867">
        <v>0</v>
      </c>
      <c r="O48867">
        <v>1</v>
      </c>
      <c r="P48867">
        <v>1</v>
      </c>
      <c r="Q48867">
        <v>0</v>
      </c>
      <c r="R48867">
        <v>0</v>
      </c>
      <c r="S48867">
        <v>0</v>
      </c>
      <c r="T48867">
        <v>0</v>
      </c>
      <c r="U48867">
        <v>0</v>
      </c>
      <c r="V48867">
        <v>0</v>
      </c>
      <c r="W48867">
        <v>0</v>
      </c>
      <c r="X48867">
        <v>1</v>
      </c>
      <c r="Y48867" t="s">
        <v>45</v>
      </c>
      <c r="Z48867" t="s">
        <v>46</v>
      </c>
      <c r="AA48867" t="s">
        <v>41</v>
      </c>
      <c r="AB48867" t="s">
        <v>57</v>
      </c>
      <c r="AC48867" t="s">
        <v>51</v>
      </c>
      <c r="AD48867" s="2" t="s">
        <v>48628</v>
      </c>
      <c r="AE48867">
        <v>27</v>
      </c>
      <c r="AF48867" s="3" t="d">
        <v>04:50:46.99999999999908375</v>
      </c>
      <c r="AG48867">
        <v>4</v>
      </c>
      <c r="AH48867">
        <v>50</v>
      </c>
      <c r="AI48867">
        <v>47</v>
      </c>
      <c r="AJ48867">
        <v>1</v>
      </c>
      <c r="AK48867">
        <v>0.5</v>
      </c>
      <c r="AL48867">
        <v>1</v>
      </c>
      <c r="AM48867">
        <v>3</v>
      </c>
      <c r="AN48867">
        <v>2</v>
      </c>
    </row>
    <row r="48868" spans="1:40" x14ac:dyDescent="0.25">
      <c r="A48868">
        <v>48866</v>
      </c>
      <c r="B48868" s="1" t="s">
        <v>48791</v>
      </c>
      <c r="C48868">
        <v>14</v>
      </c>
      <c r="D48868">
        <v>0</v>
      </c>
      <c r="E48868">
        <v>0</v>
      </c>
      <c r="F48868">
        <v>0</v>
      </c>
      <c r="G48868">
        <v>1</v>
      </c>
      <c r="H48868">
        <v>0</v>
      </c>
      <c r="I48868">
        <v>0</v>
      </c>
      <c r="J48868">
        <v>0</v>
      </c>
      <c r="K48868">
        <v>1</v>
      </c>
      <c r="L48868">
        <v>0</v>
      </c>
      <c r="M48868">
        <v>0</v>
      </c>
      <c r="N48868">
        <v>0</v>
      </c>
      <c r="O48868">
        <v>1</v>
      </c>
      <c r="P48868">
        <v>1</v>
      </c>
      <c r="Q48868">
        <v>0</v>
      </c>
      <c r="R48868">
        <v>0</v>
      </c>
      <c r="S48868">
        <v>0</v>
      </c>
      <c r="T48868">
        <v>0</v>
      </c>
      <c r="U48868">
        <v>0</v>
      </c>
      <c r="V48868">
        <v>0</v>
      </c>
      <c r="W48868">
        <v>0</v>
      </c>
      <c r="X48868">
        <v>1</v>
      </c>
      <c r="Y48868" t="s">
        <v>39</v>
      </c>
      <c r="Z48868" t="s">
        <v>46</v>
      </c>
      <c r="AA48868" t="s">
        <v>41</v>
      </c>
      <c r="AB48868" t="s">
        <v>57</v>
      </c>
      <c r="AC48868" t="s">
        <v>51</v>
      </c>
      <c r="AD48868" s="2" t="s">
        <v>48628</v>
      </c>
      <c r="AE48868">
        <v>27</v>
      </c>
      <c r="AF48868" s="3" t="d">
        <v>04:53:33.999999999999612675</v>
      </c>
      <c r="AG48868">
        <v>4</v>
      </c>
      <c r="AH48868">
        <v>53</v>
      </c>
      <c r="AI48868">
        <v>34</v>
      </c>
      <c r="AJ48868">
        <v>1</v>
      </c>
      <c r="AK48868">
        <v>0.5</v>
      </c>
      <c r="AL48868">
        <v>0</v>
      </c>
      <c r="AM48868">
        <v>1</v>
      </c>
      <c r="AN48868">
        <v>0</v>
      </c>
    </row>
    <row r="48869" spans="1:40" x14ac:dyDescent="0.25">
      <c r="A48869">
        <v>48867</v>
      </c>
      <c r="B48869" s="1" t="s">
        <v>48792</v>
      </c>
      <c r="C48869">
        <v>14</v>
      </c>
      <c r="D48869">
        <v>0</v>
      </c>
      <c r="E48869">
        <v>0</v>
      </c>
      <c r="F48869">
        <v>0</v>
      </c>
      <c r="G48869">
        <v>1</v>
      </c>
      <c r="H48869">
        <v>0</v>
      </c>
      <c r="I48869">
        <v>0</v>
      </c>
      <c r="J48869">
        <v>0</v>
      </c>
      <c r="K48869">
        <v>0</v>
      </c>
      <c r="L48869">
        <v>1</v>
      </c>
      <c r="M48869">
        <v>0</v>
      </c>
      <c r="N48869">
        <v>0</v>
      </c>
      <c r="O48869">
        <v>1</v>
      </c>
      <c r="P48869">
        <v>1</v>
      </c>
      <c r="Q48869">
        <v>0</v>
      </c>
      <c r="R48869">
        <v>0</v>
      </c>
      <c r="S48869">
        <v>0</v>
      </c>
      <c r="T48869">
        <v>0</v>
      </c>
      <c r="U48869">
        <v>0</v>
      </c>
      <c r="V48869">
        <v>0</v>
      </c>
      <c r="W48869">
        <v>0</v>
      </c>
      <c r="X48869">
        <v>1</v>
      </c>
      <c r="Y48869" t="s">
        <v>39</v>
      </c>
      <c r="Z48869" t="s">
        <v>40</v>
      </c>
      <c r="AA48869" t="s">
        <v>41</v>
      </c>
      <c r="AB48869" t="s">
        <v>57</v>
      </c>
      <c r="AC48869" t="s">
        <v>51</v>
      </c>
      <c r="AD48869" s="2" t="s">
        <v>48628</v>
      </c>
      <c r="AE48869">
        <v>27</v>
      </c>
      <c r="AF48869" s="3" t="d">
        <v>04:54:10.00000000000044675</v>
      </c>
      <c r="AG48869">
        <v>4</v>
      </c>
      <c r="AH48869">
        <v>54</v>
      </c>
      <c r="AI48869">
        <v>10</v>
      </c>
      <c r="AJ48869">
        <v>3</v>
      </c>
      <c r="AK48869">
        <v>1</v>
      </c>
      <c r="AL48869">
        <v>1</v>
      </c>
      <c r="AM48869">
        <v>2</v>
      </c>
      <c r="AN48869">
        <v>0.5</v>
      </c>
    </row>
    <row r="48870" spans="1:40" x14ac:dyDescent="0.25">
      <c r="A48870">
        <v>48868</v>
      </c>
      <c r="B48870" s="1" t="s">
        <v>48793</v>
      </c>
      <c r="C48870">
        <v>14</v>
      </c>
      <c r="D48870">
        <v>0</v>
      </c>
      <c r="E48870">
        <v>0</v>
      </c>
      <c r="F48870">
        <v>0</v>
      </c>
      <c r="G48870">
        <v>1</v>
      </c>
      <c r="H48870">
        <v>0</v>
      </c>
      <c r="I48870">
        <v>0</v>
      </c>
      <c r="J48870">
        <v>0</v>
      </c>
      <c r="K48870">
        <v>0</v>
      </c>
      <c r="L48870">
        <v>1</v>
      </c>
      <c r="M48870">
        <v>0</v>
      </c>
      <c r="N48870">
        <v>0</v>
      </c>
      <c r="O48870">
        <v>1</v>
      </c>
      <c r="P48870">
        <v>1</v>
      </c>
      <c r="Q48870">
        <v>0</v>
      </c>
      <c r="R48870">
        <v>0</v>
      </c>
      <c r="S48870">
        <v>0</v>
      </c>
      <c r="T48870">
        <v>0</v>
      </c>
      <c r="U48870">
        <v>0</v>
      </c>
      <c r="V48870">
        <v>0</v>
      </c>
      <c r="W48870">
        <v>0</v>
      </c>
      <c r="X48870">
        <v>1</v>
      </c>
      <c r="Y48870" t="s">
        <v>39</v>
      </c>
      <c r="Z48870" t="s">
        <v>40</v>
      </c>
      <c r="AA48870" t="s">
        <v>41</v>
      </c>
      <c r="AB48870" t="s">
        <v>57</v>
      </c>
      <c r="AC48870" t="s">
        <v>51</v>
      </c>
      <c r="AD48870" s="2" t="s">
        <v>48628</v>
      </c>
      <c r="AE48870">
        <v>27</v>
      </c>
      <c r="AF48870" s="3" t="d">
        <v>04:54:18.99999999999945225</v>
      </c>
      <c r="AG48870">
        <v>4</v>
      </c>
      <c r="AH48870">
        <v>54</v>
      </c>
      <c r="AI48870">
        <v>19</v>
      </c>
      <c r="AJ48870">
        <v>3</v>
      </c>
      <c r="AK48870">
        <v>1</v>
      </c>
      <c r="AL48870">
        <v>1</v>
      </c>
      <c r="AM48870">
        <v>3</v>
      </c>
      <c r="AN48870" s="4" t="s">
        <v>72</v>
      </c>
    </row>
    <row r="48871" spans="1:40" x14ac:dyDescent="0.25">
      <c r="A48871">
        <v>48869</v>
      </c>
      <c r="B48871" s="1" t="s">
        <v>48794</v>
      </c>
      <c r="C48871">
        <v>14</v>
      </c>
      <c r="D48871">
        <v>0</v>
      </c>
      <c r="E48871">
        <v>0</v>
      </c>
      <c r="F48871">
        <v>0</v>
      </c>
      <c r="G48871">
        <v>1</v>
      </c>
      <c r="H48871">
        <v>0</v>
      </c>
      <c r="I48871">
        <v>0</v>
      </c>
      <c r="J48871">
        <v>0</v>
      </c>
      <c r="K48871">
        <v>0</v>
      </c>
      <c r="L48871">
        <v>1</v>
      </c>
      <c r="M48871">
        <v>0</v>
      </c>
      <c r="N48871">
        <v>0</v>
      </c>
      <c r="O48871">
        <v>1</v>
      </c>
      <c r="P48871">
        <v>1</v>
      </c>
      <c r="Q48871">
        <v>0</v>
      </c>
      <c r="R48871">
        <v>0</v>
      </c>
      <c r="S48871">
        <v>0</v>
      </c>
      <c r="T48871">
        <v>0</v>
      </c>
      <c r="U48871">
        <v>0</v>
      </c>
      <c r="V48871">
        <v>0</v>
      </c>
      <c r="W48871">
        <v>0</v>
      </c>
      <c r="X48871">
        <v>1</v>
      </c>
      <c r="Y48871" t="s">
        <v>39</v>
      </c>
      <c r="Z48871" t="s">
        <v>40</v>
      </c>
      <c r="AA48871" t="s">
        <v>41</v>
      </c>
      <c r="AB48871" t="s">
        <v>57</v>
      </c>
      <c r="AC48871" t="s">
        <v>51</v>
      </c>
      <c r="AD48871" s="2" t="s">
        <v>48628</v>
      </c>
      <c r="AE48871">
        <v>27</v>
      </c>
      <c r="AF48871" s="3" t="d">
        <v>04:54:25.99999999999974900</v>
      </c>
      <c r="AG48871">
        <v>4</v>
      </c>
      <c r="AH48871">
        <v>54</v>
      </c>
      <c r="AI48871">
        <v>26</v>
      </c>
      <c r="AJ48871">
        <v>3</v>
      </c>
      <c r="AK48871">
        <v>1</v>
      </c>
      <c r="AL48871">
        <v>1</v>
      </c>
      <c r="AM48871">
        <v>4</v>
      </c>
      <c r="AN48871" s="4" t="s">
        <v>74</v>
      </c>
    </row>
    <row r="48872" spans="1:40" x14ac:dyDescent="0.25">
      <c r="A48872">
        <v>48870</v>
      </c>
      <c r="B48872" s="1" t="s">
        <v>48795</v>
      </c>
      <c r="C48872">
        <v>14</v>
      </c>
      <c r="D48872">
        <v>0</v>
      </c>
      <c r="E48872">
        <v>0</v>
      </c>
      <c r="F48872">
        <v>0</v>
      </c>
      <c r="G48872">
        <v>1</v>
      </c>
      <c r="H48872">
        <v>0</v>
      </c>
      <c r="I48872">
        <v>0</v>
      </c>
      <c r="J48872">
        <v>0</v>
      </c>
      <c r="K48872">
        <v>1</v>
      </c>
      <c r="L48872">
        <v>0</v>
      </c>
      <c r="M48872">
        <v>0</v>
      </c>
      <c r="N48872">
        <v>0</v>
      </c>
      <c r="O48872">
        <v>1</v>
      </c>
      <c r="P48872">
        <v>1</v>
      </c>
      <c r="Q48872">
        <v>0</v>
      </c>
      <c r="R48872">
        <v>0</v>
      </c>
      <c r="S48872">
        <v>0</v>
      </c>
      <c r="T48872">
        <v>0</v>
      </c>
      <c r="U48872">
        <v>0</v>
      </c>
      <c r="V48872">
        <v>0</v>
      </c>
      <c r="W48872">
        <v>0</v>
      </c>
      <c r="X48872">
        <v>1</v>
      </c>
      <c r="Y48872" t="s">
        <v>39</v>
      </c>
      <c r="Z48872" t="s">
        <v>46</v>
      </c>
      <c r="AA48872" t="s">
        <v>41</v>
      </c>
      <c r="AB48872" t="s">
        <v>57</v>
      </c>
      <c r="AC48872" t="s">
        <v>51</v>
      </c>
      <c r="AD48872" s="2" t="s">
        <v>48628</v>
      </c>
      <c r="AE48872">
        <v>27</v>
      </c>
      <c r="AF48872" s="3" t="d">
        <v>04:55:25.00000000000017600</v>
      </c>
      <c r="AG48872">
        <v>4</v>
      </c>
      <c r="AH48872">
        <v>55</v>
      </c>
      <c r="AI48872">
        <v>25</v>
      </c>
      <c r="AJ48872">
        <v>1</v>
      </c>
      <c r="AK48872">
        <v>0.5</v>
      </c>
      <c r="AL48872">
        <v>1</v>
      </c>
      <c r="AM48872">
        <v>5</v>
      </c>
      <c r="AN48872" s="4" t="s">
        <v>76</v>
      </c>
    </row>
    <row r="48873" spans="1:40" x14ac:dyDescent="0.25">
      <c r="A48873">
        <v>48871</v>
      </c>
      <c r="B48873" s="1" t="s">
        <v>48796</v>
      </c>
      <c r="C48873">
        <v>14</v>
      </c>
      <c r="D48873">
        <v>0</v>
      </c>
      <c r="E48873">
        <v>0</v>
      </c>
      <c r="F48873">
        <v>0</v>
      </c>
      <c r="G48873">
        <v>1</v>
      </c>
      <c r="H48873">
        <v>0</v>
      </c>
      <c r="I48873">
        <v>0</v>
      </c>
      <c r="J48873">
        <v>0</v>
      </c>
      <c r="K48873">
        <v>0</v>
      </c>
      <c r="L48873">
        <v>1</v>
      </c>
      <c r="M48873">
        <v>0</v>
      </c>
      <c r="N48873">
        <v>0</v>
      </c>
      <c r="O48873">
        <v>1</v>
      </c>
      <c r="P48873">
        <v>1</v>
      </c>
      <c r="Q48873">
        <v>0</v>
      </c>
      <c r="R48873">
        <v>0</v>
      </c>
      <c r="S48873">
        <v>0</v>
      </c>
      <c r="T48873">
        <v>0</v>
      </c>
      <c r="U48873">
        <v>0</v>
      </c>
      <c r="V48873">
        <v>0</v>
      </c>
      <c r="W48873">
        <v>0</v>
      </c>
      <c r="X48873">
        <v>1</v>
      </c>
      <c r="Y48873" t="s">
        <v>39</v>
      </c>
      <c r="Z48873" t="s">
        <v>40</v>
      </c>
      <c r="AA48873" t="s">
        <v>41</v>
      </c>
      <c r="AB48873" t="s">
        <v>57</v>
      </c>
      <c r="AC48873" t="s">
        <v>51</v>
      </c>
      <c r="AD48873" s="2" t="s">
        <v>48628</v>
      </c>
      <c r="AE48873">
        <v>27</v>
      </c>
      <c r="AF48873" s="3" t="d">
        <v>04:55:37.99999999999901550</v>
      </c>
      <c r="AG48873">
        <v>4</v>
      </c>
      <c r="AH48873">
        <v>55</v>
      </c>
      <c r="AI48873">
        <v>38</v>
      </c>
      <c r="AJ48873">
        <v>3</v>
      </c>
      <c r="AK48873">
        <v>1</v>
      </c>
      <c r="AL48873">
        <v>1</v>
      </c>
      <c r="AM48873">
        <v>6</v>
      </c>
      <c r="AN48873">
        <v>4</v>
      </c>
    </row>
    <row r="48874" spans="1:40" x14ac:dyDescent="0.25">
      <c r="A48874">
        <v>48872</v>
      </c>
      <c r="B48874" s="1" t="s">
        <v>48797</v>
      </c>
      <c r="C48874">
        <v>257</v>
      </c>
      <c r="D48874">
        <v>0</v>
      </c>
      <c r="E48874">
        <v>0</v>
      </c>
      <c r="F48874">
        <v>0</v>
      </c>
      <c r="G48874">
        <v>0</v>
      </c>
      <c r="H48874">
        <v>1</v>
      </c>
      <c r="I48874">
        <v>0</v>
      </c>
      <c r="J48874">
        <v>0</v>
      </c>
      <c r="K48874">
        <v>0</v>
      </c>
      <c r="L48874">
        <v>1</v>
      </c>
      <c r="M48874">
        <v>1</v>
      </c>
      <c r="N48874">
        <v>0</v>
      </c>
      <c r="O48874">
        <v>0</v>
      </c>
      <c r="P48874">
        <v>1</v>
      </c>
      <c r="Q48874">
        <v>0</v>
      </c>
      <c r="R48874">
        <v>0</v>
      </c>
      <c r="S48874">
        <v>0</v>
      </c>
      <c r="T48874">
        <v>0</v>
      </c>
      <c r="U48874">
        <v>0</v>
      </c>
      <c r="V48874">
        <v>0</v>
      </c>
      <c r="W48874">
        <v>0</v>
      </c>
      <c r="X48874">
        <v>1</v>
      </c>
      <c r="Y48874" t="s">
        <v>47</v>
      </c>
      <c r="Z48874" t="s">
        <v>40</v>
      </c>
      <c r="AA48874" t="s">
        <v>44</v>
      </c>
      <c r="AB48874" t="s">
        <v>57</v>
      </c>
      <c r="AC48874" t="s">
        <v>51</v>
      </c>
      <c r="AD48874" s="2" t="s">
        <v>48628</v>
      </c>
      <c r="AE48874">
        <v>27</v>
      </c>
      <c r="AF48874" s="3" t="d">
        <v>04:59:27.99999999999979125</v>
      </c>
      <c r="AG48874">
        <v>4</v>
      </c>
      <c r="AH48874">
        <v>59</v>
      </c>
      <c r="AI48874">
        <v>28</v>
      </c>
      <c r="AJ48874">
        <v>3</v>
      </c>
      <c r="AK48874">
        <v>1</v>
      </c>
      <c r="AL48874">
        <v>0</v>
      </c>
      <c r="AM48874">
        <v>1</v>
      </c>
      <c r="AN48874">
        <v>0</v>
      </c>
    </row>
    <row r="48875" spans="1:40" x14ac:dyDescent="0.25">
      <c r="A48875">
        <v>48873</v>
      </c>
      <c r="B48875" s="1" t="s">
        <v>48798</v>
      </c>
      <c r="C48875">
        <v>257</v>
      </c>
      <c r="D48875">
        <v>1</v>
      </c>
      <c r="E48875">
        <v>0</v>
      </c>
      <c r="F48875">
        <v>0</v>
      </c>
      <c r="G48875">
        <v>0</v>
      </c>
      <c r="H48875">
        <v>1</v>
      </c>
      <c r="I48875">
        <v>0</v>
      </c>
      <c r="J48875">
        <v>0</v>
      </c>
      <c r="K48875">
        <v>0</v>
      </c>
      <c r="L48875">
        <v>1</v>
      </c>
      <c r="M48875">
        <v>1</v>
      </c>
      <c r="N48875">
        <v>0</v>
      </c>
      <c r="O48875">
        <v>0</v>
      </c>
      <c r="P48875">
        <v>1</v>
      </c>
      <c r="Q48875">
        <v>0</v>
      </c>
      <c r="R48875">
        <v>0</v>
      </c>
      <c r="S48875">
        <v>0</v>
      </c>
      <c r="T48875">
        <v>0</v>
      </c>
      <c r="U48875">
        <v>0</v>
      </c>
      <c r="V48875">
        <v>0</v>
      </c>
      <c r="W48875">
        <v>0</v>
      </c>
      <c r="X48875">
        <v>1</v>
      </c>
      <c r="Y48875" t="s">
        <v>47</v>
      </c>
      <c r="Z48875" t="s">
        <v>40</v>
      </c>
      <c r="AA48875" t="s">
        <v>44</v>
      </c>
      <c r="AB48875" t="s">
        <v>57</v>
      </c>
      <c r="AC48875" t="s">
        <v>51</v>
      </c>
      <c r="AD48875" s="2" t="s">
        <v>48628</v>
      </c>
      <c r="AE48875">
        <v>27</v>
      </c>
      <c r="AF48875" s="3" t="d">
        <v>05:00:08.99999999999981100</v>
      </c>
      <c r="AG48875">
        <v>5</v>
      </c>
      <c r="AH48875">
        <v>0</v>
      </c>
      <c r="AI48875">
        <v>9</v>
      </c>
      <c r="AJ48875">
        <v>3</v>
      </c>
      <c r="AK48875">
        <v>1</v>
      </c>
      <c r="AL48875">
        <v>1</v>
      </c>
      <c r="AM48875">
        <v>2</v>
      </c>
      <c r="AN48875">
        <v>1</v>
      </c>
    </row>
    <row r="48876" spans="1:40" x14ac:dyDescent="0.25">
      <c r="A48876">
        <v>48874</v>
      </c>
      <c r="B48876" s="1" t="s">
        <v>48799</v>
      </c>
      <c r="C48876">
        <v>104</v>
      </c>
      <c r="D48876">
        <v>0</v>
      </c>
      <c r="E48876">
        <v>0</v>
      </c>
      <c r="F48876">
        <v>0</v>
      </c>
      <c r="G48876">
        <v>1</v>
      </c>
      <c r="H48876">
        <v>0</v>
      </c>
      <c r="I48876">
        <v>0</v>
      </c>
      <c r="J48876">
        <v>0</v>
      </c>
      <c r="K48876">
        <v>1</v>
      </c>
      <c r="L48876">
        <v>0</v>
      </c>
      <c r="M48876">
        <v>0</v>
      </c>
      <c r="N48876">
        <v>1</v>
      </c>
      <c r="O48876">
        <v>0</v>
      </c>
      <c r="P48876">
        <v>1</v>
      </c>
      <c r="Q48876">
        <v>0</v>
      </c>
      <c r="R48876">
        <v>0</v>
      </c>
      <c r="S48876">
        <v>0</v>
      </c>
      <c r="T48876">
        <v>0</v>
      </c>
      <c r="U48876">
        <v>0</v>
      </c>
      <c r="V48876">
        <v>0</v>
      </c>
      <c r="W48876">
        <v>0</v>
      </c>
      <c r="X48876">
        <v>1</v>
      </c>
      <c r="Y48876" t="s">
        <v>39</v>
      </c>
      <c r="Z48876" t="s">
        <v>46</v>
      </c>
      <c r="AA48876" t="s">
        <v>48</v>
      </c>
      <c r="AB48876" t="s">
        <v>57</v>
      </c>
      <c r="AC48876" t="s">
        <v>51</v>
      </c>
      <c r="AD48876" s="2" t="s">
        <v>48628</v>
      </c>
      <c r="AE48876">
        <v>27</v>
      </c>
      <c r="AF48876" s="3" t="d">
        <v>05:02:12.99999999999920775</v>
      </c>
      <c r="AG48876">
        <v>5</v>
      </c>
      <c r="AH48876">
        <v>2</v>
      </c>
      <c r="AI48876">
        <v>13</v>
      </c>
      <c r="AJ48876">
        <v>1</v>
      </c>
      <c r="AK48876">
        <v>0.5</v>
      </c>
      <c r="AL48876">
        <v>0</v>
      </c>
      <c r="AM48876">
        <v>1</v>
      </c>
      <c r="AN48876">
        <v>0</v>
      </c>
    </row>
    <row r="48877" spans="1:40" x14ac:dyDescent="0.25">
      <c r="A48877">
        <v>48875</v>
      </c>
      <c r="B48877" s="1" t="s">
        <v>48800</v>
      </c>
      <c r="C48877">
        <v>210</v>
      </c>
      <c r="D48877">
        <v>0</v>
      </c>
      <c r="E48877">
        <v>0</v>
      </c>
      <c r="F48877">
        <v>0</v>
      </c>
      <c r="G48877">
        <v>1</v>
      </c>
      <c r="H48877">
        <v>0</v>
      </c>
      <c r="I48877">
        <v>0</v>
      </c>
      <c r="J48877">
        <v>0</v>
      </c>
      <c r="K48877">
        <v>1</v>
      </c>
      <c r="L48877">
        <v>0</v>
      </c>
      <c r="M48877">
        <v>0</v>
      </c>
      <c r="N48877">
        <v>1</v>
      </c>
      <c r="O48877">
        <v>0</v>
      </c>
      <c r="P48877">
        <v>1</v>
      </c>
      <c r="Q48877">
        <v>0</v>
      </c>
      <c r="R48877">
        <v>0</v>
      </c>
      <c r="S48877">
        <v>0</v>
      </c>
      <c r="T48877">
        <v>0</v>
      </c>
      <c r="U48877">
        <v>0</v>
      </c>
      <c r="V48877">
        <v>0</v>
      </c>
      <c r="W48877">
        <v>0</v>
      </c>
      <c r="X48877">
        <v>1</v>
      </c>
      <c r="Y48877" t="s">
        <v>39</v>
      </c>
      <c r="Z48877" t="s">
        <v>46</v>
      </c>
      <c r="AA48877" t="s">
        <v>48</v>
      </c>
      <c r="AB48877" t="s">
        <v>57</v>
      </c>
      <c r="AC48877" t="s">
        <v>51</v>
      </c>
      <c r="AD48877" s="2" t="s">
        <v>48628</v>
      </c>
      <c r="AE48877">
        <v>27</v>
      </c>
      <c r="AF48877" s="3" t="d">
        <v>05:05:18.99999999999950775</v>
      </c>
      <c r="AG48877">
        <v>5</v>
      </c>
      <c r="AH48877">
        <v>5</v>
      </c>
      <c r="AI48877">
        <v>19</v>
      </c>
      <c r="AJ48877">
        <v>1</v>
      </c>
      <c r="AK48877">
        <v>0.5</v>
      </c>
      <c r="AL48877">
        <v>0</v>
      </c>
      <c r="AM48877">
        <v>1</v>
      </c>
      <c r="AN48877">
        <v>0</v>
      </c>
    </row>
    <row r="48878" spans="1:40" x14ac:dyDescent="0.25">
      <c r="A48878">
        <v>48876</v>
      </c>
      <c r="B48878" s="1" t="s">
        <v>48801</v>
      </c>
      <c r="C48878">
        <v>210</v>
      </c>
      <c r="D48878">
        <v>0</v>
      </c>
      <c r="E48878">
        <v>0</v>
      </c>
      <c r="F48878">
        <v>0</v>
      </c>
      <c r="G48878">
        <v>1</v>
      </c>
      <c r="H48878">
        <v>0</v>
      </c>
      <c r="I48878">
        <v>0</v>
      </c>
      <c r="J48878">
        <v>0</v>
      </c>
      <c r="K48878">
        <v>0</v>
      </c>
      <c r="L48878">
        <v>1</v>
      </c>
      <c r="M48878">
        <v>0</v>
      </c>
      <c r="N48878">
        <v>1</v>
      </c>
      <c r="O48878">
        <v>0</v>
      </c>
      <c r="P48878">
        <v>1</v>
      </c>
      <c r="Q48878">
        <v>0</v>
      </c>
      <c r="R48878">
        <v>0</v>
      </c>
      <c r="S48878">
        <v>0</v>
      </c>
      <c r="T48878">
        <v>0</v>
      </c>
      <c r="U48878">
        <v>0</v>
      </c>
      <c r="V48878">
        <v>0</v>
      </c>
      <c r="W48878">
        <v>0</v>
      </c>
      <c r="X48878">
        <v>1</v>
      </c>
      <c r="Y48878" t="s">
        <v>39</v>
      </c>
      <c r="Z48878" t="s">
        <v>40</v>
      </c>
      <c r="AA48878" t="s">
        <v>48</v>
      </c>
      <c r="AB48878" t="s">
        <v>57</v>
      </c>
      <c r="AC48878" t="s">
        <v>51</v>
      </c>
      <c r="AD48878" s="2" t="s">
        <v>48628</v>
      </c>
      <c r="AE48878">
        <v>27</v>
      </c>
      <c r="AF48878" s="3" t="d">
        <v>05:05:25.00000000000044675</v>
      </c>
      <c r="AG48878">
        <v>5</v>
      </c>
      <c r="AH48878">
        <v>5</v>
      </c>
      <c r="AI48878">
        <v>25</v>
      </c>
      <c r="AJ48878">
        <v>3</v>
      </c>
      <c r="AK48878">
        <v>1</v>
      </c>
      <c r="AL48878">
        <v>1</v>
      </c>
      <c r="AM48878">
        <v>2</v>
      </c>
      <c r="AN48878">
        <v>0.5</v>
      </c>
    </row>
    <row r="48879" spans="1:40" x14ac:dyDescent="0.25">
      <c r="A48879">
        <v>48877</v>
      </c>
      <c r="B48879" s="1" t="s">
        <v>48802</v>
      </c>
      <c r="C48879">
        <v>210</v>
      </c>
      <c r="D48879">
        <v>0</v>
      </c>
      <c r="E48879">
        <v>0</v>
      </c>
      <c r="F48879">
        <v>0</v>
      </c>
      <c r="G48879">
        <v>1</v>
      </c>
      <c r="H48879">
        <v>0</v>
      </c>
      <c r="I48879">
        <v>0</v>
      </c>
      <c r="J48879">
        <v>0</v>
      </c>
      <c r="K48879">
        <v>0</v>
      </c>
      <c r="L48879">
        <v>1</v>
      </c>
      <c r="M48879">
        <v>0</v>
      </c>
      <c r="N48879">
        <v>1</v>
      </c>
      <c r="O48879">
        <v>0</v>
      </c>
      <c r="P48879">
        <v>1</v>
      </c>
      <c r="Q48879">
        <v>0</v>
      </c>
      <c r="R48879">
        <v>0</v>
      </c>
      <c r="S48879">
        <v>0</v>
      </c>
      <c r="T48879">
        <v>0</v>
      </c>
      <c r="U48879">
        <v>0</v>
      </c>
      <c r="V48879">
        <v>0</v>
      </c>
      <c r="W48879">
        <v>0</v>
      </c>
      <c r="X48879">
        <v>1</v>
      </c>
      <c r="Y48879" t="s">
        <v>39</v>
      </c>
      <c r="Z48879" t="s">
        <v>40</v>
      </c>
      <c r="AA48879" t="s">
        <v>48</v>
      </c>
      <c r="AB48879" t="s">
        <v>57</v>
      </c>
      <c r="AC48879" t="s">
        <v>51</v>
      </c>
      <c r="AD48879" s="2" t="s">
        <v>48628</v>
      </c>
      <c r="AE48879">
        <v>27</v>
      </c>
      <c r="AF48879" s="3" t="d">
        <v>05:06:05.00000000000110200</v>
      </c>
      <c r="AG48879">
        <v>5</v>
      </c>
      <c r="AH48879">
        <v>6</v>
      </c>
      <c r="AI48879">
        <v>5</v>
      </c>
      <c r="AJ48879">
        <v>3</v>
      </c>
      <c r="AK48879">
        <v>1</v>
      </c>
      <c r="AL48879">
        <v>1</v>
      </c>
      <c r="AM48879">
        <v>3</v>
      </c>
      <c r="AN48879" s="4" t="s">
        <v>72</v>
      </c>
    </row>
    <row r="48880" spans="1:40" x14ac:dyDescent="0.25">
      <c r="A48880">
        <v>48878</v>
      </c>
      <c r="B48880" s="1" t="s">
        <v>48803</v>
      </c>
      <c r="C48880">
        <v>210</v>
      </c>
      <c r="D48880">
        <v>1</v>
      </c>
      <c r="E48880">
        <v>0</v>
      </c>
      <c r="F48880">
        <v>0</v>
      </c>
      <c r="G48880">
        <v>1</v>
      </c>
      <c r="H48880">
        <v>0</v>
      </c>
      <c r="I48880">
        <v>0</v>
      </c>
      <c r="J48880">
        <v>1</v>
      </c>
      <c r="K48880">
        <v>0</v>
      </c>
      <c r="L48880">
        <v>0</v>
      </c>
      <c r="M48880">
        <v>0</v>
      </c>
      <c r="N48880">
        <v>1</v>
      </c>
      <c r="O48880">
        <v>0</v>
      </c>
      <c r="P48880">
        <v>1</v>
      </c>
      <c r="Q48880">
        <v>0</v>
      </c>
      <c r="R48880">
        <v>0</v>
      </c>
      <c r="S48880">
        <v>0</v>
      </c>
      <c r="T48880">
        <v>0</v>
      </c>
      <c r="U48880">
        <v>0</v>
      </c>
      <c r="V48880">
        <v>0</v>
      </c>
      <c r="W48880">
        <v>0</v>
      </c>
      <c r="X48880">
        <v>1</v>
      </c>
      <c r="Y48880" t="s">
        <v>39</v>
      </c>
      <c r="Z48880" t="s">
        <v>49</v>
      </c>
      <c r="AA48880" t="s">
        <v>48</v>
      </c>
      <c r="AB48880" t="s">
        <v>57</v>
      </c>
      <c r="AC48880" t="s">
        <v>51</v>
      </c>
      <c r="AD48880" s="2" t="s">
        <v>48628</v>
      </c>
      <c r="AE48880">
        <v>27</v>
      </c>
      <c r="AF48880" s="3" t="d">
        <v>05:06:47.99999999999983050</v>
      </c>
      <c r="AG48880">
        <v>5</v>
      </c>
      <c r="AH48880">
        <v>6</v>
      </c>
      <c r="AI48880">
        <v>48</v>
      </c>
      <c r="AJ48880">
        <v>5</v>
      </c>
      <c r="AK48880">
        <v>2</v>
      </c>
      <c r="AL48880">
        <v>1</v>
      </c>
      <c r="AM48880">
        <v>4</v>
      </c>
      <c r="AN48880" s="4" t="s">
        <v>74</v>
      </c>
    </row>
    <row r="48881" spans="1:40" x14ac:dyDescent="0.25">
      <c r="A48881">
        <v>48879</v>
      </c>
      <c r="B48881" s="1" t="s">
        <v>48804</v>
      </c>
      <c r="C48881">
        <v>118</v>
      </c>
      <c r="D48881">
        <v>0</v>
      </c>
      <c r="E48881">
        <v>0</v>
      </c>
      <c r="F48881">
        <v>1</v>
      </c>
      <c r="G48881">
        <v>0</v>
      </c>
      <c r="H48881">
        <v>0</v>
      </c>
      <c r="I48881">
        <v>0</v>
      </c>
      <c r="J48881">
        <v>1</v>
      </c>
      <c r="K48881">
        <v>0</v>
      </c>
      <c r="L48881">
        <v>0</v>
      </c>
      <c r="M48881">
        <v>1</v>
      </c>
      <c r="N48881">
        <v>0</v>
      </c>
      <c r="O48881">
        <v>0</v>
      </c>
      <c r="P48881">
        <v>1</v>
      </c>
      <c r="Q48881">
        <v>0</v>
      </c>
      <c r="R48881">
        <v>0</v>
      </c>
      <c r="S48881">
        <v>0</v>
      </c>
      <c r="T48881">
        <v>0</v>
      </c>
      <c r="U48881">
        <v>0</v>
      </c>
      <c r="V48881">
        <v>0</v>
      </c>
      <c r="W48881">
        <v>0</v>
      </c>
      <c r="X48881">
        <v>1</v>
      </c>
      <c r="Y48881" t="s">
        <v>45</v>
      </c>
      <c r="Z48881" t="s">
        <v>49</v>
      </c>
      <c r="AA48881" t="s">
        <v>44</v>
      </c>
      <c r="AB48881" t="s">
        <v>57</v>
      </c>
      <c r="AC48881" t="s">
        <v>51</v>
      </c>
      <c r="AD48881" s="2" t="s">
        <v>48628</v>
      </c>
      <c r="AE48881">
        <v>27</v>
      </c>
      <c r="AF48881" s="3" t="d">
        <v>05:09:55.99999999999883925</v>
      </c>
      <c r="AG48881">
        <v>5</v>
      </c>
      <c r="AH48881">
        <v>9</v>
      </c>
      <c r="AI48881">
        <v>56</v>
      </c>
      <c r="AJ48881">
        <v>5</v>
      </c>
      <c r="AK48881">
        <v>2</v>
      </c>
      <c r="AL48881">
        <v>0</v>
      </c>
      <c r="AM48881">
        <v>1</v>
      </c>
      <c r="AN48881">
        <v>0</v>
      </c>
    </row>
    <row r="48882" spans="1:40" x14ac:dyDescent="0.25">
      <c r="A48882">
        <v>48880</v>
      </c>
      <c r="B48882" s="1" t="s">
        <v>48805</v>
      </c>
      <c r="C48882">
        <v>8</v>
      </c>
      <c r="D48882">
        <v>0</v>
      </c>
      <c r="E48882">
        <v>0</v>
      </c>
      <c r="F48882">
        <v>1</v>
      </c>
      <c r="G48882">
        <v>0</v>
      </c>
      <c r="H48882">
        <v>0</v>
      </c>
      <c r="I48882">
        <v>0</v>
      </c>
      <c r="J48882">
        <v>0</v>
      </c>
      <c r="K48882">
        <v>0</v>
      </c>
      <c r="L48882">
        <v>1</v>
      </c>
      <c r="M48882">
        <v>0</v>
      </c>
      <c r="N48882">
        <v>1</v>
      </c>
      <c r="O48882">
        <v>0</v>
      </c>
      <c r="P48882">
        <v>1</v>
      </c>
      <c r="Q48882">
        <v>0</v>
      </c>
      <c r="R48882">
        <v>0</v>
      </c>
      <c r="S48882">
        <v>0</v>
      </c>
      <c r="T48882">
        <v>0</v>
      </c>
      <c r="U48882">
        <v>0</v>
      </c>
      <c r="V48882">
        <v>0</v>
      </c>
      <c r="W48882">
        <v>0</v>
      </c>
      <c r="X48882">
        <v>1</v>
      </c>
      <c r="Y48882" t="s">
        <v>45</v>
      </c>
      <c r="Z48882" t="s">
        <v>40</v>
      </c>
      <c r="AA48882" t="s">
        <v>48</v>
      </c>
      <c r="AB48882" t="s">
        <v>57</v>
      </c>
      <c r="AC48882" t="s">
        <v>51</v>
      </c>
      <c r="AD48882" s="2" t="s">
        <v>48628</v>
      </c>
      <c r="AE48882">
        <v>27</v>
      </c>
      <c r="AF48882" s="3" t="d">
        <v>05:11:57.00000000000016950</v>
      </c>
      <c r="AG48882">
        <v>5</v>
      </c>
      <c r="AH48882">
        <v>11</v>
      </c>
      <c r="AI48882">
        <v>57</v>
      </c>
      <c r="AJ48882">
        <v>3</v>
      </c>
      <c r="AK48882">
        <v>1</v>
      </c>
      <c r="AL48882">
        <v>0</v>
      </c>
      <c r="AM48882">
        <v>1</v>
      </c>
      <c r="AN48882">
        <v>0</v>
      </c>
    </row>
    <row r="48883" spans="1:40" x14ac:dyDescent="0.25">
      <c r="A48883">
        <v>48881</v>
      </c>
      <c r="B48883" s="1" t="s">
        <v>48806</v>
      </c>
      <c r="C48883">
        <v>8</v>
      </c>
      <c r="D48883">
        <v>0</v>
      </c>
      <c r="E48883">
        <v>0</v>
      </c>
      <c r="F48883">
        <v>1</v>
      </c>
      <c r="G48883">
        <v>0</v>
      </c>
      <c r="H48883">
        <v>0</v>
      </c>
      <c r="I48883">
        <v>0</v>
      </c>
      <c r="J48883">
        <v>1</v>
      </c>
      <c r="K48883">
        <v>0</v>
      </c>
      <c r="L48883">
        <v>0</v>
      </c>
      <c r="M48883">
        <v>0</v>
      </c>
      <c r="N48883">
        <v>1</v>
      </c>
      <c r="O48883">
        <v>0</v>
      </c>
      <c r="P48883">
        <v>1</v>
      </c>
      <c r="Q48883">
        <v>0</v>
      </c>
      <c r="R48883">
        <v>0</v>
      </c>
      <c r="S48883">
        <v>0</v>
      </c>
      <c r="T48883">
        <v>0</v>
      </c>
      <c r="U48883">
        <v>0</v>
      </c>
      <c r="V48883">
        <v>0</v>
      </c>
      <c r="W48883">
        <v>0</v>
      </c>
      <c r="X48883">
        <v>1</v>
      </c>
      <c r="Y48883" t="s">
        <v>45</v>
      </c>
      <c r="Z48883" t="s">
        <v>49</v>
      </c>
      <c r="AA48883" t="s">
        <v>48</v>
      </c>
      <c r="AB48883" t="s">
        <v>57</v>
      </c>
      <c r="AC48883" t="s">
        <v>51</v>
      </c>
      <c r="AD48883" s="2" t="s">
        <v>48628</v>
      </c>
      <c r="AE48883">
        <v>27</v>
      </c>
      <c r="AF48883" s="3" t="d">
        <v>05:12:03.00000000000110850</v>
      </c>
      <c r="AG48883">
        <v>5</v>
      </c>
      <c r="AH48883">
        <v>12</v>
      </c>
      <c r="AI48883">
        <v>3</v>
      </c>
      <c r="AJ48883">
        <v>5</v>
      </c>
      <c r="AK48883">
        <v>2</v>
      </c>
      <c r="AL48883">
        <v>1</v>
      </c>
      <c r="AM48883">
        <v>2</v>
      </c>
      <c r="AN48883">
        <v>1</v>
      </c>
    </row>
    <row r="48884" spans="1:40" x14ac:dyDescent="0.25">
      <c r="A48884">
        <v>48882</v>
      </c>
      <c r="B48884" s="1" t="s">
        <v>48807</v>
      </c>
      <c r="C48884">
        <v>8</v>
      </c>
      <c r="D48884">
        <v>1</v>
      </c>
      <c r="E48884">
        <v>0</v>
      </c>
      <c r="F48884">
        <v>1</v>
      </c>
      <c r="G48884">
        <v>0</v>
      </c>
      <c r="H48884">
        <v>0</v>
      </c>
      <c r="I48884">
        <v>0</v>
      </c>
      <c r="J48884">
        <v>0</v>
      </c>
      <c r="K48884">
        <v>1</v>
      </c>
      <c r="L48884">
        <v>0</v>
      </c>
      <c r="M48884">
        <v>0</v>
      </c>
      <c r="N48884">
        <v>1</v>
      </c>
      <c r="O48884">
        <v>0</v>
      </c>
      <c r="P48884">
        <v>1</v>
      </c>
      <c r="Q48884">
        <v>0</v>
      </c>
      <c r="R48884">
        <v>0</v>
      </c>
      <c r="S48884">
        <v>0</v>
      </c>
      <c r="T48884">
        <v>0</v>
      </c>
      <c r="U48884">
        <v>0</v>
      </c>
      <c r="V48884">
        <v>0</v>
      </c>
      <c r="W48884">
        <v>0</v>
      </c>
      <c r="X48884">
        <v>1</v>
      </c>
      <c r="Y48884" t="s">
        <v>45</v>
      </c>
      <c r="Z48884" t="s">
        <v>46</v>
      </c>
      <c r="AA48884" t="s">
        <v>48</v>
      </c>
      <c r="AB48884" t="s">
        <v>57</v>
      </c>
      <c r="AC48884" t="s">
        <v>51</v>
      </c>
      <c r="AD48884" s="2" t="s">
        <v>48628</v>
      </c>
      <c r="AE48884">
        <v>27</v>
      </c>
      <c r="AF48884" s="3" t="d">
        <v>05:12:15.00000000000058350</v>
      </c>
      <c r="AG48884">
        <v>5</v>
      </c>
      <c r="AH48884">
        <v>12</v>
      </c>
      <c r="AI48884">
        <v>15</v>
      </c>
      <c r="AJ48884">
        <v>1</v>
      </c>
      <c r="AK48884">
        <v>0.5</v>
      </c>
      <c r="AL48884">
        <v>1</v>
      </c>
      <c r="AM48884">
        <v>3</v>
      </c>
      <c r="AN48884">
        <v>3</v>
      </c>
    </row>
    <row r="48885" spans="1:40" x14ac:dyDescent="0.25">
      <c r="A48885">
        <v>48883</v>
      </c>
      <c r="B48885" s="1" t="s">
        <v>48808</v>
      </c>
      <c r="C48885">
        <v>207</v>
      </c>
      <c r="D48885">
        <v>0</v>
      </c>
      <c r="E48885">
        <v>1</v>
      </c>
      <c r="F48885">
        <v>0</v>
      </c>
      <c r="G48885">
        <v>1</v>
      </c>
      <c r="H48885">
        <v>0</v>
      </c>
      <c r="I48885">
        <v>0</v>
      </c>
      <c r="J48885">
        <v>0</v>
      </c>
      <c r="K48885">
        <v>0</v>
      </c>
      <c r="L48885">
        <v>1</v>
      </c>
      <c r="M48885">
        <v>1</v>
      </c>
      <c r="N48885">
        <v>0</v>
      </c>
      <c r="O48885">
        <v>0</v>
      </c>
      <c r="P48885">
        <v>1</v>
      </c>
      <c r="Q48885">
        <v>0</v>
      </c>
      <c r="R48885">
        <v>0</v>
      </c>
      <c r="S48885">
        <v>0</v>
      </c>
      <c r="T48885">
        <v>0</v>
      </c>
      <c r="U48885">
        <v>0</v>
      </c>
      <c r="V48885">
        <v>0</v>
      </c>
      <c r="W48885">
        <v>0</v>
      </c>
      <c r="X48885">
        <v>1</v>
      </c>
      <c r="Y48885" t="s">
        <v>39</v>
      </c>
      <c r="Z48885" t="s">
        <v>40</v>
      </c>
      <c r="AA48885" t="s">
        <v>44</v>
      </c>
      <c r="AB48885" t="s">
        <v>57</v>
      </c>
      <c r="AC48885" t="s">
        <v>51</v>
      </c>
      <c r="AD48885" s="2" t="s">
        <v>48628</v>
      </c>
      <c r="AE48885">
        <v>27</v>
      </c>
      <c r="AF48885" s="3" t="d">
        <v>05:16:29.00000000000032275</v>
      </c>
      <c r="AG48885">
        <v>5</v>
      </c>
      <c r="AH48885">
        <v>16</v>
      </c>
      <c r="AI48885">
        <v>29</v>
      </c>
      <c r="AJ48885">
        <v>3</v>
      </c>
      <c r="AK48885">
        <v>1</v>
      </c>
      <c r="AL48885">
        <v>0</v>
      </c>
      <c r="AM48885">
        <v>1</v>
      </c>
      <c r="AN48885">
        <v>0</v>
      </c>
    </row>
    <row r="48886" spans="1:40" x14ac:dyDescent="0.25">
      <c r="A48886">
        <v>48884</v>
      </c>
      <c r="B48886" s="1" t="s">
        <v>48809</v>
      </c>
      <c r="C48886">
        <v>207</v>
      </c>
      <c r="D48886">
        <v>0</v>
      </c>
      <c r="E48886">
        <v>1</v>
      </c>
      <c r="F48886">
        <v>0</v>
      </c>
      <c r="G48886">
        <v>1</v>
      </c>
      <c r="H48886">
        <v>0</v>
      </c>
      <c r="I48886">
        <v>1</v>
      </c>
      <c r="J48886">
        <v>0</v>
      </c>
      <c r="K48886">
        <v>0</v>
      </c>
      <c r="L48886">
        <v>0</v>
      </c>
      <c r="M48886">
        <v>1</v>
      </c>
      <c r="N48886">
        <v>0</v>
      </c>
      <c r="O48886">
        <v>0</v>
      </c>
      <c r="P48886">
        <v>1</v>
      </c>
      <c r="Q48886">
        <v>0</v>
      </c>
      <c r="R48886">
        <v>0</v>
      </c>
      <c r="S48886">
        <v>0</v>
      </c>
      <c r="T48886">
        <v>0</v>
      </c>
      <c r="U48886">
        <v>0</v>
      </c>
      <c r="V48886">
        <v>0</v>
      </c>
      <c r="W48886">
        <v>0</v>
      </c>
      <c r="X48886">
        <v>1</v>
      </c>
      <c r="Y48886" t="s">
        <v>39</v>
      </c>
      <c r="Z48886" t="s">
        <v>50</v>
      </c>
      <c r="AA48886" t="s">
        <v>44</v>
      </c>
      <c r="AB48886" t="s">
        <v>57</v>
      </c>
      <c r="AC48886" t="s">
        <v>51</v>
      </c>
      <c r="AD48886" s="2" t="s">
        <v>48628</v>
      </c>
      <c r="AE48886">
        <v>27</v>
      </c>
      <c r="AF48886" s="3" t="d">
        <v>05:16:43.00000000000091625</v>
      </c>
      <c r="AG48886">
        <v>5</v>
      </c>
      <c r="AH48886">
        <v>16</v>
      </c>
      <c r="AI48886">
        <v>43</v>
      </c>
      <c r="AJ48886">
        <v>10</v>
      </c>
      <c r="AK48886">
        <v>5</v>
      </c>
      <c r="AL48886">
        <v>1</v>
      </c>
      <c r="AM48886">
        <v>2</v>
      </c>
      <c r="AN48886">
        <v>1</v>
      </c>
    </row>
    <row r="48887" spans="1:40" x14ac:dyDescent="0.25">
      <c r="A48887">
        <v>48885</v>
      </c>
      <c r="B48887" s="1" t="s">
        <v>48810</v>
      </c>
      <c r="C48887">
        <v>207</v>
      </c>
      <c r="D48887">
        <v>0</v>
      </c>
      <c r="E48887">
        <v>1</v>
      </c>
      <c r="F48887">
        <v>0</v>
      </c>
      <c r="G48887">
        <v>1</v>
      </c>
      <c r="H48887">
        <v>0</v>
      </c>
      <c r="I48887">
        <v>0</v>
      </c>
      <c r="J48887">
        <v>0</v>
      </c>
      <c r="K48887">
        <v>0</v>
      </c>
      <c r="L48887">
        <v>1</v>
      </c>
      <c r="M48887">
        <v>1</v>
      </c>
      <c r="N48887">
        <v>0</v>
      </c>
      <c r="O48887">
        <v>0</v>
      </c>
      <c r="P48887">
        <v>1</v>
      </c>
      <c r="Q48887">
        <v>0</v>
      </c>
      <c r="R48887">
        <v>0</v>
      </c>
      <c r="S48887">
        <v>0</v>
      </c>
      <c r="T48887">
        <v>0</v>
      </c>
      <c r="U48887">
        <v>0</v>
      </c>
      <c r="V48887">
        <v>0</v>
      </c>
      <c r="W48887">
        <v>0</v>
      </c>
      <c r="X48887">
        <v>1</v>
      </c>
      <c r="Y48887" t="s">
        <v>39</v>
      </c>
      <c r="Z48887" t="s">
        <v>40</v>
      </c>
      <c r="AA48887" t="s">
        <v>44</v>
      </c>
      <c r="AB48887" t="s">
        <v>57</v>
      </c>
      <c r="AC48887" t="s">
        <v>51</v>
      </c>
      <c r="AD48887" s="2" t="s">
        <v>48628</v>
      </c>
      <c r="AE48887">
        <v>27</v>
      </c>
      <c r="AF48887" s="3" t="d">
        <v>05:16:52.99999999999927950</v>
      </c>
      <c r="AG48887">
        <v>5</v>
      </c>
      <c r="AH48887">
        <v>16</v>
      </c>
      <c r="AI48887">
        <v>53</v>
      </c>
      <c r="AJ48887">
        <v>3</v>
      </c>
      <c r="AK48887">
        <v>1</v>
      </c>
      <c r="AL48887">
        <v>1</v>
      </c>
      <c r="AM48887">
        <v>3</v>
      </c>
      <c r="AN48887">
        <v>6</v>
      </c>
    </row>
    <row r="48888" spans="1:40" x14ac:dyDescent="0.25">
      <c r="A48888">
        <v>48886</v>
      </c>
      <c r="B48888" s="1" t="s">
        <v>48811</v>
      </c>
      <c r="C48888">
        <v>207</v>
      </c>
      <c r="D48888">
        <v>0</v>
      </c>
      <c r="E48888">
        <v>1</v>
      </c>
      <c r="F48888">
        <v>0</v>
      </c>
      <c r="G48888">
        <v>1</v>
      </c>
      <c r="H48888">
        <v>0</v>
      </c>
      <c r="I48888">
        <v>0</v>
      </c>
      <c r="J48888">
        <v>0</v>
      </c>
      <c r="K48888">
        <v>0</v>
      </c>
      <c r="L48888">
        <v>1</v>
      </c>
      <c r="M48888">
        <v>1</v>
      </c>
      <c r="N48888">
        <v>0</v>
      </c>
      <c r="O48888">
        <v>0</v>
      </c>
      <c r="P48888">
        <v>1</v>
      </c>
      <c r="Q48888">
        <v>0</v>
      </c>
      <c r="R48888">
        <v>0</v>
      </c>
      <c r="S48888">
        <v>0</v>
      </c>
      <c r="T48888">
        <v>0</v>
      </c>
      <c r="U48888">
        <v>0</v>
      </c>
      <c r="V48888">
        <v>0</v>
      </c>
      <c r="W48888">
        <v>0</v>
      </c>
      <c r="X48888">
        <v>1</v>
      </c>
      <c r="Y48888" t="s">
        <v>39</v>
      </c>
      <c r="Z48888" t="s">
        <v>40</v>
      </c>
      <c r="AA48888" t="s">
        <v>44</v>
      </c>
      <c r="AB48888" t="s">
        <v>57</v>
      </c>
      <c r="AC48888" t="s">
        <v>51</v>
      </c>
      <c r="AD48888" s="2" t="s">
        <v>48628</v>
      </c>
      <c r="AE48888">
        <v>27</v>
      </c>
      <c r="AF48888" s="3" t="d">
        <v>05:17:07.99999999999922400</v>
      </c>
      <c r="AG48888">
        <v>5</v>
      </c>
      <c r="AH48888">
        <v>17</v>
      </c>
      <c r="AI48888">
        <v>8</v>
      </c>
      <c r="AJ48888">
        <v>3</v>
      </c>
      <c r="AK48888">
        <v>1</v>
      </c>
      <c r="AL48888">
        <v>1</v>
      </c>
      <c r="AM48888">
        <v>4</v>
      </c>
      <c r="AN48888">
        <v>7</v>
      </c>
    </row>
    <row r="48889" spans="1:40" x14ac:dyDescent="0.25">
      <c r="A48889">
        <v>48887</v>
      </c>
      <c r="B48889" s="1" t="s">
        <v>48812</v>
      </c>
      <c r="C48889">
        <v>90</v>
      </c>
      <c r="D48889">
        <v>0</v>
      </c>
      <c r="E48889">
        <v>0</v>
      </c>
      <c r="F48889">
        <v>0</v>
      </c>
      <c r="G48889">
        <v>1</v>
      </c>
      <c r="H48889">
        <v>0</v>
      </c>
      <c r="I48889">
        <v>0</v>
      </c>
      <c r="J48889">
        <v>0</v>
      </c>
      <c r="K48889">
        <v>0</v>
      </c>
      <c r="L48889">
        <v>1</v>
      </c>
      <c r="M48889">
        <v>1</v>
      </c>
      <c r="N48889">
        <v>0</v>
      </c>
      <c r="O48889">
        <v>0</v>
      </c>
      <c r="P48889">
        <v>1</v>
      </c>
      <c r="Q48889">
        <v>0</v>
      </c>
      <c r="R48889">
        <v>0</v>
      </c>
      <c r="S48889">
        <v>0</v>
      </c>
      <c r="T48889">
        <v>0</v>
      </c>
      <c r="U48889">
        <v>0</v>
      </c>
      <c r="V48889">
        <v>0</v>
      </c>
      <c r="W48889">
        <v>0</v>
      </c>
      <c r="X48889">
        <v>1</v>
      </c>
      <c r="Y48889" t="s">
        <v>39</v>
      </c>
      <c r="Z48889" t="s">
        <v>40</v>
      </c>
      <c r="AA48889" t="s">
        <v>44</v>
      </c>
      <c r="AB48889" t="s">
        <v>57</v>
      </c>
      <c r="AC48889" t="s">
        <v>51</v>
      </c>
      <c r="AD48889" s="2" t="s">
        <v>48628</v>
      </c>
      <c r="AE48889">
        <v>27</v>
      </c>
      <c r="AF48889" s="3" t="d">
        <v>05:18:14.99999999999930550</v>
      </c>
      <c r="AG48889">
        <v>5</v>
      </c>
      <c r="AH48889">
        <v>18</v>
      </c>
      <c r="AI48889">
        <v>15</v>
      </c>
      <c r="AJ48889">
        <v>3</v>
      </c>
      <c r="AK48889">
        <v>1</v>
      </c>
      <c r="AL48889">
        <v>0</v>
      </c>
      <c r="AM48889">
        <v>1</v>
      </c>
      <c r="AN48889">
        <v>0</v>
      </c>
    </row>
    <row r="48890" spans="1:40" x14ac:dyDescent="0.25">
      <c r="A48890">
        <v>48888</v>
      </c>
      <c r="B48890" s="1" t="s">
        <v>48813</v>
      </c>
      <c r="C48890">
        <v>69</v>
      </c>
      <c r="D48890">
        <v>0</v>
      </c>
      <c r="E48890">
        <v>0</v>
      </c>
      <c r="F48890">
        <v>0</v>
      </c>
      <c r="G48890">
        <v>0</v>
      </c>
      <c r="H48890">
        <v>1</v>
      </c>
      <c r="I48890">
        <v>0</v>
      </c>
      <c r="J48890">
        <v>1</v>
      </c>
      <c r="K48890">
        <v>0</v>
      </c>
      <c r="L48890">
        <v>0</v>
      </c>
      <c r="M48890">
        <v>0</v>
      </c>
      <c r="N48890">
        <v>1</v>
      </c>
      <c r="O48890">
        <v>0</v>
      </c>
      <c r="P48890">
        <v>1</v>
      </c>
      <c r="Q48890">
        <v>0</v>
      </c>
      <c r="R48890">
        <v>0</v>
      </c>
      <c r="S48890">
        <v>0</v>
      </c>
      <c r="T48890">
        <v>0</v>
      </c>
      <c r="U48890">
        <v>0</v>
      </c>
      <c r="V48890">
        <v>0</v>
      </c>
      <c r="W48890">
        <v>0</v>
      </c>
      <c r="X48890">
        <v>1</v>
      </c>
      <c r="Y48890" t="s">
        <v>47</v>
      </c>
      <c r="Z48890" t="s">
        <v>49</v>
      </c>
      <c r="AA48890" t="s">
        <v>48</v>
      </c>
      <c r="AB48890" t="s">
        <v>57</v>
      </c>
      <c r="AC48890" t="s">
        <v>51</v>
      </c>
      <c r="AD48890" s="2" t="s">
        <v>48628</v>
      </c>
      <c r="AE48890">
        <v>27</v>
      </c>
      <c r="AF48890" s="3" t="d">
        <v>05:19:16.00000000000085100</v>
      </c>
      <c r="AG48890">
        <v>5</v>
      </c>
      <c r="AH48890">
        <v>19</v>
      </c>
      <c r="AI48890">
        <v>16</v>
      </c>
      <c r="AJ48890">
        <v>5</v>
      </c>
      <c r="AK48890">
        <v>2</v>
      </c>
      <c r="AL48890">
        <v>0</v>
      </c>
      <c r="AM48890">
        <v>1</v>
      </c>
      <c r="AN48890">
        <v>0</v>
      </c>
    </row>
    <row r="48891" spans="1:40" x14ac:dyDescent="0.25">
      <c r="A48891">
        <v>48889</v>
      </c>
      <c r="B48891" s="1" t="s">
        <v>48814</v>
      </c>
      <c r="C48891">
        <v>228</v>
      </c>
      <c r="D48891">
        <v>1</v>
      </c>
      <c r="E48891">
        <v>0</v>
      </c>
      <c r="F48891">
        <v>0</v>
      </c>
      <c r="G48891">
        <v>1</v>
      </c>
      <c r="H48891">
        <v>0</v>
      </c>
      <c r="I48891">
        <v>0</v>
      </c>
      <c r="J48891">
        <v>0</v>
      </c>
      <c r="K48891">
        <v>0</v>
      </c>
      <c r="L48891">
        <v>1</v>
      </c>
      <c r="M48891">
        <v>0</v>
      </c>
      <c r="N48891">
        <v>0</v>
      </c>
      <c r="O48891">
        <v>1</v>
      </c>
      <c r="P48891">
        <v>1</v>
      </c>
      <c r="Q48891">
        <v>0</v>
      </c>
      <c r="R48891">
        <v>0</v>
      </c>
      <c r="S48891">
        <v>0</v>
      </c>
      <c r="T48891">
        <v>0</v>
      </c>
      <c r="U48891">
        <v>0</v>
      </c>
      <c r="V48891">
        <v>0</v>
      </c>
      <c r="W48891">
        <v>0</v>
      </c>
      <c r="X48891">
        <v>1</v>
      </c>
      <c r="Y48891" t="s">
        <v>39</v>
      </c>
      <c r="Z48891" t="s">
        <v>40</v>
      </c>
      <c r="AA48891" t="s">
        <v>41</v>
      </c>
      <c r="AB48891" t="s">
        <v>57</v>
      </c>
      <c r="AC48891" t="s">
        <v>51</v>
      </c>
      <c r="AD48891" s="2" t="s">
        <v>48628</v>
      </c>
      <c r="AE48891">
        <v>27</v>
      </c>
      <c r="AF48891" s="3" t="d">
        <v>05:20:50.99999999999970975</v>
      </c>
      <c r="AG48891">
        <v>5</v>
      </c>
      <c r="AH48891">
        <v>20</v>
      </c>
      <c r="AI48891">
        <v>51</v>
      </c>
      <c r="AJ48891">
        <v>3</v>
      </c>
      <c r="AK48891">
        <v>1</v>
      </c>
      <c r="AL48891">
        <v>0</v>
      </c>
      <c r="AM48891">
        <v>1</v>
      </c>
      <c r="AN48891">
        <v>0</v>
      </c>
    </row>
    <row r="48892" spans="1:40" x14ac:dyDescent="0.25">
      <c r="A48892">
        <v>48890</v>
      </c>
      <c r="B48892" s="1" t="s">
        <v>48815</v>
      </c>
      <c r="C48892">
        <v>265</v>
      </c>
      <c r="D48892">
        <v>0</v>
      </c>
      <c r="E48892">
        <v>0</v>
      </c>
      <c r="F48892">
        <v>1</v>
      </c>
      <c r="G48892">
        <v>0</v>
      </c>
      <c r="H48892">
        <v>0</v>
      </c>
      <c r="I48892">
        <v>0</v>
      </c>
      <c r="J48892">
        <v>0</v>
      </c>
      <c r="K48892">
        <v>0</v>
      </c>
      <c r="L48892">
        <v>1</v>
      </c>
      <c r="M48892">
        <v>0</v>
      </c>
      <c r="N48892">
        <v>1</v>
      </c>
      <c r="O48892">
        <v>0</v>
      </c>
      <c r="P48892">
        <v>1</v>
      </c>
      <c r="Q48892">
        <v>0</v>
      </c>
      <c r="R48892">
        <v>0</v>
      </c>
      <c r="S48892">
        <v>0</v>
      </c>
      <c r="T48892">
        <v>0</v>
      </c>
      <c r="U48892">
        <v>0</v>
      </c>
      <c r="V48892">
        <v>0</v>
      </c>
      <c r="W48892">
        <v>0</v>
      </c>
      <c r="X48892">
        <v>1</v>
      </c>
      <c r="Y48892" t="s">
        <v>45</v>
      </c>
      <c r="Z48892" t="s">
        <v>40</v>
      </c>
      <c r="AA48892" t="s">
        <v>48</v>
      </c>
      <c r="AB48892" t="s">
        <v>57</v>
      </c>
      <c r="AC48892" t="s">
        <v>51</v>
      </c>
      <c r="AD48892" s="2" t="s">
        <v>48628</v>
      </c>
      <c r="AE48892">
        <v>27</v>
      </c>
      <c r="AF48892" s="3" t="d">
        <v>05:22:16.00000000000021200</v>
      </c>
      <c r="AG48892">
        <v>5</v>
      </c>
      <c r="AH48892">
        <v>22</v>
      </c>
      <c r="AI48892">
        <v>16</v>
      </c>
      <c r="AJ48892">
        <v>3</v>
      </c>
      <c r="AK48892">
        <v>1</v>
      </c>
      <c r="AL48892">
        <v>0</v>
      </c>
      <c r="AM48892">
        <v>1</v>
      </c>
      <c r="AN48892">
        <v>0</v>
      </c>
    </row>
    <row r="48893" spans="1:40" x14ac:dyDescent="0.25">
      <c r="A48893">
        <v>48891</v>
      </c>
      <c r="B48893" s="1" t="s">
        <v>48816</v>
      </c>
      <c r="C48893">
        <v>265</v>
      </c>
      <c r="D48893">
        <v>0</v>
      </c>
      <c r="E48893">
        <v>0</v>
      </c>
      <c r="F48893">
        <v>1</v>
      </c>
      <c r="G48893">
        <v>0</v>
      </c>
      <c r="H48893">
        <v>0</v>
      </c>
      <c r="I48893">
        <v>0</v>
      </c>
      <c r="J48893">
        <v>0</v>
      </c>
      <c r="K48893">
        <v>0</v>
      </c>
      <c r="L48893">
        <v>1</v>
      </c>
      <c r="M48893">
        <v>0</v>
      </c>
      <c r="N48893">
        <v>1</v>
      </c>
      <c r="O48893">
        <v>0</v>
      </c>
      <c r="P48893">
        <v>1</v>
      </c>
      <c r="Q48893">
        <v>0</v>
      </c>
      <c r="R48893">
        <v>0</v>
      </c>
      <c r="S48893">
        <v>0</v>
      </c>
      <c r="T48893">
        <v>0</v>
      </c>
      <c r="U48893">
        <v>0</v>
      </c>
      <c r="V48893">
        <v>0</v>
      </c>
      <c r="W48893">
        <v>0</v>
      </c>
      <c r="X48893">
        <v>1</v>
      </c>
      <c r="Y48893" t="s">
        <v>45</v>
      </c>
      <c r="Z48893" t="s">
        <v>40</v>
      </c>
      <c r="AA48893" t="s">
        <v>48</v>
      </c>
      <c r="AB48893" t="s">
        <v>57</v>
      </c>
      <c r="AC48893" t="s">
        <v>51</v>
      </c>
      <c r="AD48893" s="2" t="s">
        <v>48628</v>
      </c>
      <c r="AE48893">
        <v>27</v>
      </c>
      <c r="AF48893" s="3" t="d">
        <v>05:22:42.00000000000027375</v>
      </c>
      <c r="AG48893">
        <v>5</v>
      </c>
      <c r="AH48893">
        <v>22</v>
      </c>
      <c r="AI48893">
        <v>42</v>
      </c>
      <c r="AJ48893">
        <v>3</v>
      </c>
      <c r="AK48893">
        <v>1</v>
      </c>
      <c r="AL48893">
        <v>1</v>
      </c>
      <c r="AM48893">
        <v>2</v>
      </c>
      <c r="AN48893">
        <v>1</v>
      </c>
    </row>
    <row r="48894" spans="1:40" x14ac:dyDescent="0.25">
      <c r="A48894">
        <v>48892</v>
      </c>
      <c r="B48894" s="1" t="s">
        <v>48817</v>
      </c>
      <c r="C48894">
        <v>325</v>
      </c>
      <c r="D48894">
        <v>1</v>
      </c>
      <c r="E48894">
        <v>0</v>
      </c>
      <c r="F48894">
        <v>0</v>
      </c>
      <c r="G48894">
        <v>1</v>
      </c>
      <c r="H48894">
        <v>0</v>
      </c>
      <c r="I48894">
        <v>0</v>
      </c>
      <c r="J48894">
        <v>0</v>
      </c>
      <c r="K48894">
        <v>0</v>
      </c>
      <c r="L48894">
        <v>1</v>
      </c>
      <c r="M48894">
        <v>0</v>
      </c>
      <c r="N48894">
        <v>1</v>
      </c>
      <c r="O48894">
        <v>0</v>
      </c>
      <c r="P48894">
        <v>1</v>
      </c>
      <c r="Q48894">
        <v>0</v>
      </c>
      <c r="R48894">
        <v>0</v>
      </c>
      <c r="S48894">
        <v>0</v>
      </c>
      <c r="T48894">
        <v>0</v>
      </c>
      <c r="U48894">
        <v>0</v>
      </c>
      <c r="V48894">
        <v>0</v>
      </c>
      <c r="W48894">
        <v>0</v>
      </c>
      <c r="X48894">
        <v>1</v>
      </c>
      <c r="Y48894" t="s">
        <v>39</v>
      </c>
      <c r="Z48894" t="s">
        <v>40</v>
      </c>
      <c r="AA48894" t="s">
        <v>48</v>
      </c>
      <c r="AB48894" t="s">
        <v>57</v>
      </c>
      <c r="AC48894" t="s">
        <v>51</v>
      </c>
      <c r="AD48894" s="2" t="s">
        <v>48628</v>
      </c>
      <c r="AE48894">
        <v>27</v>
      </c>
      <c r="AF48894" s="3" t="d">
        <v>05:27:04.999999999999023225</v>
      </c>
      <c r="AG48894">
        <v>5</v>
      </c>
      <c r="AH48894">
        <v>27</v>
      </c>
      <c r="AI48894">
        <v>5</v>
      </c>
      <c r="AJ48894">
        <v>3</v>
      </c>
      <c r="AK48894">
        <v>1</v>
      </c>
      <c r="AL48894">
        <v>0</v>
      </c>
      <c r="AM48894">
        <v>1</v>
      </c>
      <c r="AN48894">
        <v>0</v>
      </c>
    </row>
    <row r="48895" spans="1:40" x14ac:dyDescent="0.25">
      <c r="A48895">
        <v>48893</v>
      </c>
      <c r="B48895" s="1" t="s">
        <v>48818</v>
      </c>
      <c r="C48895">
        <v>98</v>
      </c>
      <c r="D48895">
        <v>0</v>
      </c>
      <c r="E48895">
        <v>0</v>
      </c>
      <c r="F48895">
        <v>0</v>
      </c>
      <c r="G48895">
        <v>1</v>
      </c>
      <c r="H48895">
        <v>0</v>
      </c>
      <c r="I48895">
        <v>0</v>
      </c>
      <c r="J48895">
        <v>0</v>
      </c>
      <c r="K48895">
        <v>0</v>
      </c>
      <c r="L48895">
        <v>1</v>
      </c>
      <c r="M48895">
        <v>0</v>
      </c>
      <c r="N48895">
        <v>1</v>
      </c>
      <c r="O48895">
        <v>0</v>
      </c>
      <c r="P48895">
        <v>1</v>
      </c>
      <c r="Q48895">
        <v>0</v>
      </c>
      <c r="R48895">
        <v>0</v>
      </c>
      <c r="S48895">
        <v>0</v>
      </c>
      <c r="T48895">
        <v>0</v>
      </c>
      <c r="U48895">
        <v>0</v>
      </c>
      <c r="V48895">
        <v>0</v>
      </c>
      <c r="W48895">
        <v>0</v>
      </c>
      <c r="X48895">
        <v>1</v>
      </c>
      <c r="Y48895" t="s">
        <v>39</v>
      </c>
      <c r="Z48895" t="s">
        <v>40</v>
      </c>
      <c r="AA48895" t="s">
        <v>48</v>
      </c>
      <c r="AB48895" t="s">
        <v>57</v>
      </c>
      <c r="AC48895" t="s">
        <v>51</v>
      </c>
      <c r="AD48895" s="2" t="s">
        <v>48628</v>
      </c>
      <c r="AE48895">
        <v>27</v>
      </c>
      <c r="AF48895" s="3" t="d">
        <v>05:29:28.0000000000005900</v>
      </c>
      <c r="AG48895">
        <v>5</v>
      </c>
      <c r="AH48895">
        <v>29</v>
      </c>
      <c r="AI48895">
        <v>28</v>
      </c>
      <c r="AJ48895">
        <v>3</v>
      </c>
      <c r="AK48895">
        <v>1</v>
      </c>
      <c r="AL48895">
        <v>0</v>
      </c>
      <c r="AM48895">
        <v>1</v>
      </c>
      <c r="AN48895">
        <v>0</v>
      </c>
    </row>
    <row r="48896" spans="1:40" x14ac:dyDescent="0.25">
      <c r="A48896">
        <v>48894</v>
      </c>
      <c r="B48896" s="1" t="s">
        <v>48819</v>
      </c>
      <c r="C48896">
        <v>250</v>
      </c>
      <c r="D48896">
        <v>0</v>
      </c>
      <c r="E48896">
        <v>1</v>
      </c>
      <c r="F48896">
        <v>0</v>
      </c>
      <c r="G48896">
        <v>1</v>
      </c>
      <c r="H48896">
        <v>0</v>
      </c>
      <c r="I48896">
        <v>0</v>
      </c>
      <c r="J48896">
        <v>0</v>
      </c>
      <c r="K48896">
        <v>1</v>
      </c>
      <c r="L48896">
        <v>0</v>
      </c>
      <c r="M48896">
        <v>0</v>
      </c>
      <c r="N48896">
        <v>1</v>
      </c>
      <c r="O48896">
        <v>0</v>
      </c>
      <c r="P48896">
        <v>1</v>
      </c>
      <c r="Q48896">
        <v>0</v>
      </c>
      <c r="R48896">
        <v>0</v>
      </c>
      <c r="S48896">
        <v>0</v>
      </c>
      <c r="T48896">
        <v>0</v>
      </c>
      <c r="U48896">
        <v>0</v>
      </c>
      <c r="V48896">
        <v>0</v>
      </c>
      <c r="W48896">
        <v>0</v>
      </c>
      <c r="X48896">
        <v>1</v>
      </c>
      <c r="Y48896" t="s">
        <v>39</v>
      </c>
      <c r="Z48896" t="s">
        <v>46</v>
      </c>
      <c r="AA48896" t="s">
        <v>48</v>
      </c>
      <c r="AB48896" t="s">
        <v>57</v>
      </c>
      <c r="AC48896" t="s">
        <v>51</v>
      </c>
      <c r="AD48896" s="2" t="s">
        <v>48628</v>
      </c>
      <c r="AE48896">
        <v>27</v>
      </c>
      <c r="AF48896" s="3" t="d">
        <v>05:30:29.99999999999909700</v>
      </c>
      <c r="AG48896">
        <v>5</v>
      </c>
      <c r="AH48896">
        <v>30</v>
      </c>
      <c r="AI48896">
        <v>30</v>
      </c>
      <c r="AJ48896">
        <v>1</v>
      </c>
      <c r="AK48896">
        <v>0.5</v>
      </c>
      <c r="AL48896">
        <v>0</v>
      </c>
      <c r="AM48896">
        <v>1</v>
      </c>
      <c r="AN48896">
        <v>0</v>
      </c>
    </row>
    <row r="48897" spans="1:40" x14ac:dyDescent="0.25">
      <c r="A48897">
        <v>48895</v>
      </c>
      <c r="B48897" s="1" t="s">
        <v>48820</v>
      </c>
      <c r="C48897">
        <v>205</v>
      </c>
      <c r="D48897">
        <v>0</v>
      </c>
      <c r="E48897">
        <v>1</v>
      </c>
      <c r="F48897">
        <v>1</v>
      </c>
      <c r="G48897">
        <v>0</v>
      </c>
      <c r="H48897">
        <v>0</v>
      </c>
      <c r="I48897">
        <v>0</v>
      </c>
      <c r="J48897">
        <v>0</v>
      </c>
      <c r="K48897">
        <v>1</v>
      </c>
      <c r="L48897">
        <v>0</v>
      </c>
      <c r="M48897">
        <v>0</v>
      </c>
      <c r="N48897">
        <v>1</v>
      </c>
      <c r="O48897">
        <v>0</v>
      </c>
      <c r="P48897">
        <v>1</v>
      </c>
      <c r="Q48897">
        <v>0</v>
      </c>
      <c r="R48897">
        <v>0</v>
      </c>
      <c r="S48897">
        <v>0</v>
      </c>
      <c r="T48897">
        <v>0</v>
      </c>
      <c r="U48897">
        <v>0</v>
      </c>
      <c r="V48897">
        <v>0</v>
      </c>
      <c r="W48897">
        <v>0</v>
      </c>
      <c r="X48897">
        <v>1</v>
      </c>
      <c r="Y48897" t="s">
        <v>45</v>
      </c>
      <c r="Z48897" t="s">
        <v>46</v>
      </c>
      <c r="AA48897" t="s">
        <v>48</v>
      </c>
      <c r="AB48897" t="s">
        <v>57</v>
      </c>
      <c r="AC48897" t="s">
        <v>51</v>
      </c>
      <c r="AD48897" s="2" t="s">
        <v>48628</v>
      </c>
      <c r="AE48897">
        <v>27</v>
      </c>
      <c r="AF48897" s="3" t="d">
        <v>05:32:27.99999999999995100</v>
      </c>
      <c r="AG48897">
        <v>5</v>
      </c>
      <c r="AH48897">
        <v>32</v>
      </c>
      <c r="AI48897">
        <v>28</v>
      </c>
      <c r="AJ48897">
        <v>1</v>
      </c>
      <c r="AK48897">
        <v>0.5</v>
      </c>
      <c r="AL48897">
        <v>0</v>
      </c>
      <c r="AM48897">
        <v>1</v>
      </c>
      <c r="AN48897">
        <v>0</v>
      </c>
    </row>
    <row r="48898" spans="1:40" x14ac:dyDescent="0.25">
      <c r="A48898">
        <v>48896</v>
      </c>
      <c r="B48898" s="1" t="s">
        <v>48821</v>
      </c>
      <c r="C48898">
        <v>205</v>
      </c>
      <c r="D48898">
        <v>0</v>
      </c>
      <c r="E48898">
        <v>1</v>
      </c>
      <c r="F48898">
        <v>1</v>
      </c>
      <c r="G48898">
        <v>0</v>
      </c>
      <c r="H48898">
        <v>0</v>
      </c>
      <c r="I48898">
        <v>0</v>
      </c>
      <c r="J48898">
        <v>0</v>
      </c>
      <c r="K48898">
        <v>1</v>
      </c>
      <c r="L48898">
        <v>0</v>
      </c>
      <c r="M48898">
        <v>0</v>
      </c>
      <c r="N48898">
        <v>1</v>
      </c>
      <c r="O48898">
        <v>0</v>
      </c>
      <c r="P48898">
        <v>1</v>
      </c>
      <c r="Q48898">
        <v>0</v>
      </c>
      <c r="R48898">
        <v>0</v>
      </c>
      <c r="S48898">
        <v>0</v>
      </c>
      <c r="T48898">
        <v>0</v>
      </c>
      <c r="U48898">
        <v>0</v>
      </c>
      <c r="V48898">
        <v>0</v>
      </c>
      <c r="W48898">
        <v>0</v>
      </c>
      <c r="X48898">
        <v>1</v>
      </c>
      <c r="Y48898" t="s">
        <v>45</v>
      </c>
      <c r="Z48898" t="s">
        <v>46</v>
      </c>
      <c r="AA48898" t="s">
        <v>48</v>
      </c>
      <c r="AB48898" t="s">
        <v>57</v>
      </c>
      <c r="AC48898" t="s">
        <v>51</v>
      </c>
      <c r="AD48898" s="2" t="s">
        <v>48628</v>
      </c>
      <c r="AE48898">
        <v>27</v>
      </c>
      <c r="AF48898" s="3" t="d">
        <v>05:32:34.0000000000008900</v>
      </c>
      <c r="AG48898">
        <v>5</v>
      </c>
      <c r="AH48898">
        <v>32</v>
      </c>
      <c r="AI48898">
        <v>34</v>
      </c>
      <c r="AJ48898">
        <v>1</v>
      </c>
      <c r="AK48898">
        <v>0.5</v>
      </c>
      <c r="AL48898">
        <v>1</v>
      </c>
      <c r="AM48898">
        <v>2</v>
      </c>
      <c r="AN48898">
        <v>0.5</v>
      </c>
    </row>
    <row r="48899" spans="1:40" x14ac:dyDescent="0.25">
      <c r="A48899">
        <v>48897</v>
      </c>
      <c r="B48899" s="1" t="s">
        <v>48822</v>
      </c>
      <c r="C48899">
        <v>205</v>
      </c>
      <c r="D48899">
        <v>0</v>
      </c>
      <c r="E48899">
        <v>1</v>
      </c>
      <c r="F48899">
        <v>1</v>
      </c>
      <c r="G48899">
        <v>0</v>
      </c>
      <c r="H48899">
        <v>0</v>
      </c>
      <c r="I48899">
        <v>0</v>
      </c>
      <c r="J48899">
        <v>0</v>
      </c>
      <c r="K48899">
        <v>0</v>
      </c>
      <c r="L48899">
        <v>1</v>
      </c>
      <c r="M48899">
        <v>0</v>
      </c>
      <c r="N48899">
        <v>1</v>
      </c>
      <c r="O48899">
        <v>0</v>
      </c>
      <c r="P48899">
        <v>1</v>
      </c>
      <c r="Q48899">
        <v>0</v>
      </c>
      <c r="R48899">
        <v>0</v>
      </c>
      <c r="S48899">
        <v>0</v>
      </c>
      <c r="T48899">
        <v>0</v>
      </c>
      <c r="U48899">
        <v>0</v>
      </c>
      <c r="V48899">
        <v>0</v>
      </c>
      <c r="W48899">
        <v>0</v>
      </c>
      <c r="X48899">
        <v>1</v>
      </c>
      <c r="Y48899" t="s">
        <v>45</v>
      </c>
      <c r="Z48899" t="s">
        <v>40</v>
      </c>
      <c r="AA48899" t="s">
        <v>48</v>
      </c>
      <c r="AB48899" t="s">
        <v>57</v>
      </c>
      <c r="AC48899" t="s">
        <v>51</v>
      </c>
      <c r="AD48899" s="2" t="s">
        <v>48628</v>
      </c>
      <c r="AE48899">
        <v>27</v>
      </c>
      <c r="AF48899" s="3" t="d">
        <v>05:32:56.00000000000113125</v>
      </c>
      <c r="AG48899">
        <v>5</v>
      </c>
      <c r="AH48899">
        <v>32</v>
      </c>
      <c r="AI48899">
        <v>56</v>
      </c>
      <c r="AJ48899">
        <v>3</v>
      </c>
      <c r="AK48899">
        <v>1</v>
      </c>
      <c r="AL48899">
        <v>1</v>
      </c>
      <c r="AM48899">
        <v>3</v>
      </c>
      <c r="AN48899">
        <v>1</v>
      </c>
    </row>
    <row r="48900" spans="1:40" x14ac:dyDescent="0.25">
      <c r="A48900">
        <v>48898</v>
      </c>
      <c r="B48900" s="1" t="s">
        <v>48823</v>
      </c>
      <c r="C48900">
        <v>205</v>
      </c>
      <c r="D48900">
        <v>0</v>
      </c>
      <c r="E48900">
        <v>1</v>
      </c>
      <c r="F48900">
        <v>1</v>
      </c>
      <c r="G48900">
        <v>0</v>
      </c>
      <c r="H48900">
        <v>0</v>
      </c>
      <c r="I48900">
        <v>0</v>
      </c>
      <c r="J48900">
        <v>0</v>
      </c>
      <c r="K48900">
        <v>0</v>
      </c>
      <c r="L48900">
        <v>1</v>
      </c>
      <c r="M48900">
        <v>0</v>
      </c>
      <c r="N48900">
        <v>1</v>
      </c>
      <c r="O48900">
        <v>0</v>
      </c>
      <c r="P48900">
        <v>1</v>
      </c>
      <c r="Q48900">
        <v>0</v>
      </c>
      <c r="R48900">
        <v>0</v>
      </c>
      <c r="S48900">
        <v>0</v>
      </c>
      <c r="T48900">
        <v>0</v>
      </c>
      <c r="U48900">
        <v>0</v>
      </c>
      <c r="V48900">
        <v>0</v>
      </c>
      <c r="W48900">
        <v>0</v>
      </c>
      <c r="X48900">
        <v>1</v>
      </c>
      <c r="Y48900" t="s">
        <v>45</v>
      </c>
      <c r="Z48900" t="s">
        <v>40</v>
      </c>
      <c r="AA48900" t="s">
        <v>48</v>
      </c>
      <c r="AB48900" t="s">
        <v>57</v>
      </c>
      <c r="AC48900" t="s">
        <v>51</v>
      </c>
      <c r="AD48900" s="2" t="s">
        <v>48628</v>
      </c>
      <c r="AE48900">
        <v>27</v>
      </c>
      <c r="AF48900" s="3" t="d">
        <v>05:33:46.99999999999951425</v>
      </c>
      <c r="AG48900">
        <v>5</v>
      </c>
      <c r="AH48900">
        <v>33</v>
      </c>
      <c r="AI48900">
        <v>47</v>
      </c>
      <c r="AJ48900">
        <v>3</v>
      </c>
      <c r="AK48900">
        <v>1</v>
      </c>
      <c r="AL48900">
        <v>1</v>
      </c>
      <c r="AM48900">
        <v>4</v>
      </c>
      <c r="AN48900">
        <v>2</v>
      </c>
    </row>
    <row r="48901" spans="1:40" x14ac:dyDescent="0.25">
      <c r="A48901">
        <v>48899</v>
      </c>
      <c r="B48901" s="1" t="s">
        <v>48824</v>
      </c>
      <c r="C48901">
        <v>234</v>
      </c>
      <c r="D48901">
        <v>1</v>
      </c>
      <c r="E48901">
        <v>0</v>
      </c>
      <c r="F48901">
        <v>0</v>
      </c>
      <c r="G48901">
        <v>0</v>
      </c>
      <c r="H48901">
        <v>1</v>
      </c>
      <c r="I48901">
        <v>1</v>
      </c>
      <c r="J48901">
        <v>0</v>
      </c>
      <c r="K48901">
        <v>0</v>
      </c>
      <c r="L48901">
        <v>0</v>
      </c>
      <c r="M48901">
        <v>1</v>
      </c>
      <c r="N48901">
        <v>0</v>
      </c>
      <c r="O48901">
        <v>0</v>
      </c>
      <c r="P48901">
        <v>1</v>
      </c>
      <c r="Q48901">
        <v>0</v>
      </c>
      <c r="R48901">
        <v>0</v>
      </c>
      <c r="S48901">
        <v>0</v>
      </c>
      <c r="T48901">
        <v>0</v>
      </c>
      <c r="U48901">
        <v>0</v>
      </c>
      <c r="V48901">
        <v>0</v>
      </c>
      <c r="W48901">
        <v>0</v>
      </c>
      <c r="X48901">
        <v>1</v>
      </c>
      <c r="Y48901" t="s">
        <v>47</v>
      </c>
      <c r="Z48901" t="s">
        <v>50</v>
      </c>
      <c r="AA48901" t="s">
        <v>44</v>
      </c>
      <c r="AB48901" t="s">
        <v>57</v>
      </c>
      <c r="AC48901" t="s">
        <v>51</v>
      </c>
      <c r="AD48901" s="2" t="s">
        <v>48628</v>
      </c>
      <c r="AE48901">
        <v>27</v>
      </c>
      <c r="AF48901" s="3" t="d">
        <v>05:36:15.00000000000026400</v>
      </c>
      <c r="AG48901">
        <v>5</v>
      </c>
      <c r="AH48901">
        <v>36</v>
      </c>
      <c r="AI48901">
        <v>15</v>
      </c>
      <c r="AJ48901">
        <v>10</v>
      </c>
      <c r="AK48901">
        <v>5</v>
      </c>
      <c r="AL48901">
        <v>0</v>
      </c>
      <c r="AM48901">
        <v>1</v>
      </c>
      <c r="AN48901">
        <v>0</v>
      </c>
    </row>
    <row r="48902" spans="1:40" x14ac:dyDescent="0.25">
      <c r="A48902">
        <v>48900</v>
      </c>
      <c r="B48902" s="1" t="s">
        <v>48825</v>
      </c>
      <c r="C48902">
        <v>374</v>
      </c>
      <c r="D48902">
        <v>1</v>
      </c>
      <c r="E48902">
        <v>0</v>
      </c>
      <c r="F48902">
        <v>1</v>
      </c>
      <c r="G48902">
        <v>0</v>
      </c>
      <c r="H48902">
        <v>0</v>
      </c>
      <c r="I48902">
        <v>1</v>
      </c>
      <c r="J48902">
        <v>0</v>
      </c>
      <c r="K48902">
        <v>0</v>
      </c>
      <c r="L48902">
        <v>0</v>
      </c>
      <c r="M48902">
        <v>0</v>
      </c>
      <c r="N48902">
        <v>1</v>
      </c>
      <c r="O48902">
        <v>0</v>
      </c>
      <c r="P48902">
        <v>1</v>
      </c>
      <c r="Q48902">
        <v>0</v>
      </c>
      <c r="R48902">
        <v>0</v>
      </c>
      <c r="S48902">
        <v>0</v>
      </c>
      <c r="T48902">
        <v>0</v>
      </c>
      <c r="U48902">
        <v>0</v>
      </c>
      <c r="V48902">
        <v>0</v>
      </c>
      <c r="W48902">
        <v>0</v>
      </c>
      <c r="X48902">
        <v>1</v>
      </c>
      <c r="Y48902" t="s">
        <v>45</v>
      </c>
      <c r="Z48902" t="s">
        <v>50</v>
      </c>
      <c r="AA48902" t="s">
        <v>48</v>
      </c>
      <c r="AB48902" t="s">
        <v>57</v>
      </c>
      <c r="AC48902" t="s">
        <v>51</v>
      </c>
      <c r="AD48902" s="2" t="s">
        <v>48628</v>
      </c>
      <c r="AE48902">
        <v>27</v>
      </c>
      <c r="AF48902" s="3" t="d">
        <v>05:38:40.00000000000055100</v>
      </c>
      <c r="AG48902">
        <v>5</v>
      </c>
      <c r="AH48902">
        <v>38</v>
      </c>
      <c r="AI48902">
        <v>40</v>
      </c>
      <c r="AJ48902">
        <v>10</v>
      </c>
      <c r="AK48902">
        <v>5</v>
      </c>
      <c r="AL48902">
        <v>0</v>
      </c>
      <c r="AM48902">
        <v>1</v>
      </c>
      <c r="AN48902">
        <v>0</v>
      </c>
    </row>
    <row r="48903" spans="1:40" x14ac:dyDescent="0.25">
      <c r="A48903">
        <v>48901</v>
      </c>
      <c r="B48903" s="1" t="s">
        <v>48826</v>
      </c>
      <c r="C48903">
        <v>193</v>
      </c>
      <c r="D48903">
        <v>0</v>
      </c>
      <c r="E48903">
        <v>0</v>
      </c>
      <c r="F48903">
        <v>0</v>
      </c>
      <c r="G48903">
        <v>1</v>
      </c>
      <c r="H48903">
        <v>0</v>
      </c>
      <c r="I48903">
        <v>0</v>
      </c>
      <c r="J48903">
        <v>0</v>
      </c>
      <c r="K48903">
        <v>0</v>
      </c>
      <c r="L48903">
        <v>1</v>
      </c>
      <c r="M48903">
        <v>0</v>
      </c>
      <c r="N48903">
        <v>0</v>
      </c>
      <c r="O48903">
        <v>1</v>
      </c>
      <c r="P48903">
        <v>1</v>
      </c>
      <c r="Q48903">
        <v>0</v>
      </c>
      <c r="R48903">
        <v>0</v>
      </c>
      <c r="S48903">
        <v>0</v>
      </c>
      <c r="T48903">
        <v>0</v>
      </c>
      <c r="U48903">
        <v>0</v>
      </c>
      <c r="V48903">
        <v>0</v>
      </c>
      <c r="W48903">
        <v>0</v>
      </c>
      <c r="X48903">
        <v>1</v>
      </c>
      <c r="Y48903" t="s">
        <v>39</v>
      </c>
      <c r="Z48903" t="s">
        <v>40</v>
      </c>
      <c r="AA48903" t="s">
        <v>41</v>
      </c>
      <c r="AB48903" t="s">
        <v>57</v>
      </c>
      <c r="AC48903" t="s">
        <v>51</v>
      </c>
      <c r="AD48903" s="2" t="s">
        <v>48628</v>
      </c>
      <c r="AE48903">
        <v>27</v>
      </c>
      <c r="AF48903" s="3" t="d">
        <v>05:42:18.99999999999881325</v>
      </c>
      <c r="AG48903">
        <v>5</v>
      </c>
      <c r="AH48903">
        <v>42</v>
      </c>
      <c r="AI48903">
        <v>19</v>
      </c>
      <c r="AJ48903">
        <v>3</v>
      </c>
      <c r="AK48903">
        <v>1</v>
      </c>
      <c r="AL48903">
        <v>0</v>
      </c>
      <c r="AM48903">
        <v>1</v>
      </c>
      <c r="AN48903">
        <v>0</v>
      </c>
    </row>
    <row r="48904" spans="1:40" x14ac:dyDescent="0.25">
      <c r="A48904">
        <v>48902</v>
      </c>
      <c r="B48904" s="1" t="s">
        <v>48827</v>
      </c>
      <c r="C48904">
        <v>193</v>
      </c>
      <c r="D48904">
        <v>0</v>
      </c>
      <c r="E48904">
        <v>0</v>
      </c>
      <c r="F48904">
        <v>0</v>
      </c>
      <c r="G48904">
        <v>1</v>
      </c>
      <c r="H48904">
        <v>0</v>
      </c>
      <c r="I48904">
        <v>0</v>
      </c>
      <c r="J48904">
        <v>0</v>
      </c>
      <c r="K48904">
        <v>0</v>
      </c>
      <c r="L48904">
        <v>1</v>
      </c>
      <c r="M48904">
        <v>0</v>
      </c>
      <c r="N48904">
        <v>0</v>
      </c>
      <c r="O48904">
        <v>1</v>
      </c>
      <c r="P48904">
        <v>1</v>
      </c>
      <c r="Q48904">
        <v>0</v>
      </c>
      <c r="R48904">
        <v>0</v>
      </c>
      <c r="S48904">
        <v>0</v>
      </c>
      <c r="T48904">
        <v>0</v>
      </c>
      <c r="U48904">
        <v>0</v>
      </c>
      <c r="V48904">
        <v>0</v>
      </c>
      <c r="W48904">
        <v>0</v>
      </c>
      <c r="X48904">
        <v>1</v>
      </c>
      <c r="Y48904" t="s">
        <v>39</v>
      </c>
      <c r="Z48904" t="s">
        <v>40</v>
      </c>
      <c r="AA48904" t="s">
        <v>41</v>
      </c>
      <c r="AB48904" t="s">
        <v>57</v>
      </c>
      <c r="AC48904" t="s">
        <v>51</v>
      </c>
      <c r="AD48904" s="2" t="s">
        <v>48628</v>
      </c>
      <c r="AE48904">
        <v>27</v>
      </c>
      <c r="AF48904" s="3" t="d">
        <v>05:42:50.99999999999982075</v>
      </c>
      <c r="AG48904">
        <v>5</v>
      </c>
      <c r="AH48904">
        <v>42</v>
      </c>
      <c r="AI48904">
        <v>51</v>
      </c>
      <c r="AJ48904">
        <v>3</v>
      </c>
      <c r="AK48904">
        <v>1</v>
      </c>
      <c r="AL48904">
        <v>1</v>
      </c>
      <c r="AM48904">
        <v>2</v>
      </c>
      <c r="AN48904">
        <v>1</v>
      </c>
    </row>
    <row r="48905" spans="1:40" x14ac:dyDescent="0.25">
      <c r="A48905">
        <v>48903</v>
      </c>
      <c r="B48905" s="1" t="s">
        <v>48828</v>
      </c>
      <c r="C48905">
        <v>193</v>
      </c>
      <c r="D48905">
        <v>0</v>
      </c>
      <c r="E48905">
        <v>0</v>
      </c>
      <c r="F48905">
        <v>0</v>
      </c>
      <c r="G48905">
        <v>1</v>
      </c>
      <c r="H48905">
        <v>0</v>
      </c>
      <c r="I48905">
        <v>0</v>
      </c>
      <c r="J48905">
        <v>1</v>
      </c>
      <c r="K48905">
        <v>0</v>
      </c>
      <c r="L48905">
        <v>0</v>
      </c>
      <c r="M48905">
        <v>0</v>
      </c>
      <c r="N48905">
        <v>0</v>
      </c>
      <c r="O48905">
        <v>1</v>
      </c>
      <c r="P48905">
        <v>1</v>
      </c>
      <c r="Q48905">
        <v>0</v>
      </c>
      <c r="R48905">
        <v>0</v>
      </c>
      <c r="S48905">
        <v>0</v>
      </c>
      <c r="T48905">
        <v>0</v>
      </c>
      <c r="U48905">
        <v>0</v>
      </c>
      <c r="V48905">
        <v>0</v>
      </c>
      <c r="W48905">
        <v>0</v>
      </c>
      <c r="X48905">
        <v>1</v>
      </c>
      <c r="Y48905" t="s">
        <v>39</v>
      </c>
      <c r="Z48905" t="s">
        <v>49</v>
      </c>
      <c r="AA48905" t="s">
        <v>41</v>
      </c>
      <c r="AB48905" t="s">
        <v>57</v>
      </c>
      <c r="AC48905" t="s">
        <v>51</v>
      </c>
      <c r="AD48905" s="2" t="s">
        <v>48628</v>
      </c>
      <c r="AE48905">
        <v>27</v>
      </c>
      <c r="AF48905" s="3" t="d">
        <v>05:43:42.000000000000600</v>
      </c>
      <c r="AG48905">
        <v>5</v>
      </c>
      <c r="AH48905">
        <v>43</v>
      </c>
      <c r="AI48905">
        <v>42</v>
      </c>
      <c r="AJ48905">
        <v>5</v>
      </c>
      <c r="AK48905">
        <v>2</v>
      </c>
      <c r="AL48905">
        <v>1</v>
      </c>
      <c r="AM48905">
        <v>3</v>
      </c>
      <c r="AN48905">
        <v>2</v>
      </c>
    </row>
    <row r="48906" spans="1:40" x14ac:dyDescent="0.25">
      <c r="A48906">
        <v>48904</v>
      </c>
      <c r="B48906" s="1" t="s">
        <v>48829</v>
      </c>
      <c r="C48906">
        <v>224</v>
      </c>
      <c r="D48906">
        <v>0</v>
      </c>
      <c r="E48906">
        <v>1</v>
      </c>
      <c r="F48906">
        <v>1</v>
      </c>
      <c r="G48906">
        <v>0</v>
      </c>
      <c r="H48906">
        <v>0</v>
      </c>
      <c r="I48906">
        <v>0</v>
      </c>
      <c r="J48906">
        <v>0</v>
      </c>
      <c r="K48906">
        <v>0</v>
      </c>
      <c r="L48906">
        <v>1</v>
      </c>
      <c r="M48906">
        <v>0</v>
      </c>
      <c r="N48906">
        <v>0</v>
      </c>
      <c r="O48906">
        <v>1</v>
      </c>
      <c r="P48906">
        <v>1</v>
      </c>
      <c r="Q48906">
        <v>0</v>
      </c>
      <c r="R48906">
        <v>0</v>
      </c>
      <c r="S48906">
        <v>0</v>
      </c>
      <c r="T48906">
        <v>0</v>
      </c>
      <c r="U48906">
        <v>0</v>
      </c>
      <c r="V48906">
        <v>0</v>
      </c>
      <c r="W48906">
        <v>0</v>
      </c>
      <c r="X48906">
        <v>1</v>
      </c>
      <c r="Y48906" t="s">
        <v>45</v>
      </c>
      <c r="Z48906" t="s">
        <v>40</v>
      </c>
      <c r="AA48906" t="s">
        <v>41</v>
      </c>
      <c r="AB48906" t="s">
        <v>57</v>
      </c>
      <c r="AC48906" t="s">
        <v>51</v>
      </c>
      <c r="AD48906" s="2" t="s">
        <v>48628</v>
      </c>
      <c r="AE48906">
        <v>27</v>
      </c>
      <c r="AF48906" s="3" t="d">
        <v>05:45:38.999999999999700</v>
      </c>
      <c r="AG48906">
        <v>5</v>
      </c>
      <c r="AH48906">
        <v>45</v>
      </c>
      <c r="AI48906">
        <v>39</v>
      </c>
      <c r="AJ48906">
        <v>3</v>
      </c>
      <c r="AK48906">
        <v>1</v>
      </c>
      <c r="AL48906">
        <v>0</v>
      </c>
      <c r="AM48906">
        <v>1</v>
      </c>
      <c r="AN48906">
        <v>0</v>
      </c>
    </row>
    <row r="48907" spans="1:40" x14ac:dyDescent="0.25">
      <c r="A48907">
        <v>48905</v>
      </c>
      <c r="B48907" s="1" t="s">
        <v>48830</v>
      </c>
      <c r="C48907">
        <v>224</v>
      </c>
      <c r="D48907">
        <v>0</v>
      </c>
      <c r="E48907">
        <v>1</v>
      </c>
      <c r="F48907">
        <v>1</v>
      </c>
      <c r="G48907">
        <v>0</v>
      </c>
      <c r="H48907">
        <v>0</v>
      </c>
      <c r="I48907">
        <v>0</v>
      </c>
      <c r="J48907">
        <v>0</v>
      </c>
      <c r="K48907">
        <v>0</v>
      </c>
      <c r="L48907">
        <v>1</v>
      </c>
      <c r="M48907">
        <v>0</v>
      </c>
      <c r="N48907">
        <v>0</v>
      </c>
      <c r="O48907">
        <v>1</v>
      </c>
      <c r="P48907">
        <v>1</v>
      </c>
      <c r="Q48907">
        <v>0</v>
      </c>
      <c r="R48907">
        <v>0</v>
      </c>
      <c r="S48907">
        <v>0</v>
      </c>
      <c r="T48907">
        <v>0</v>
      </c>
      <c r="U48907">
        <v>0</v>
      </c>
      <c r="V48907">
        <v>0</v>
      </c>
      <c r="W48907">
        <v>0</v>
      </c>
      <c r="X48907">
        <v>1</v>
      </c>
      <c r="Y48907" t="s">
        <v>45</v>
      </c>
      <c r="Z48907" t="s">
        <v>40</v>
      </c>
      <c r="AA48907" t="s">
        <v>41</v>
      </c>
      <c r="AB48907" t="s">
        <v>57</v>
      </c>
      <c r="AC48907" t="s">
        <v>51</v>
      </c>
      <c r="AD48907" s="2" t="s">
        <v>48628</v>
      </c>
      <c r="AE48907">
        <v>27</v>
      </c>
      <c r="AF48907" s="3" t="d">
        <v>05:46:27.00000000000000975</v>
      </c>
      <c r="AG48907">
        <v>5</v>
      </c>
      <c r="AH48907">
        <v>46</v>
      </c>
      <c r="AI48907">
        <v>27</v>
      </c>
      <c r="AJ48907">
        <v>3</v>
      </c>
      <c r="AK48907">
        <v>1</v>
      </c>
      <c r="AL48907">
        <v>1</v>
      </c>
      <c r="AM48907">
        <v>2</v>
      </c>
      <c r="AN48907">
        <v>1</v>
      </c>
    </row>
    <row r="48908" spans="1:40" x14ac:dyDescent="0.25">
      <c r="A48908">
        <v>48906</v>
      </c>
      <c r="B48908" s="1" t="s">
        <v>48831</v>
      </c>
      <c r="C48908">
        <v>224</v>
      </c>
      <c r="D48908">
        <v>0</v>
      </c>
      <c r="E48908">
        <v>1</v>
      </c>
      <c r="F48908">
        <v>1</v>
      </c>
      <c r="G48908">
        <v>0</v>
      </c>
      <c r="H48908">
        <v>0</v>
      </c>
      <c r="I48908">
        <v>0</v>
      </c>
      <c r="J48908">
        <v>0</v>
      </c>
      <c r="K48908">
        <v>0</v>
      </c>
      <c r="L48908">
        <v>1</v>
      </c>
      <c r="M48908">
        <v>0</v>
      </c>
      <c r="N48908">
        <v>0</v>
      </c>
      <c r="O48908">
        <v>1</v>
      </c>
      <c r="P48908">
        <v>1</v>
      </c>
      <c r="Q48908">
        <v>0</v>
      </c>
      <c r="R48908">
        <v>0</v>
      </c>
      <c r="S48908">
        <v>0</v>
      </c>
      <c r="T48908">
        <v>0</v>
      </c>
      <c r="U48908">
        <v>0</v>
      </c>
      <c r="V48908">
        <v>0</v>
      </c>
      <c r="W48908">
        <v>0</v>
      </c>
      <c r="X48908">
        <v>1</v>
      </c>
      <c r="Y48908" t="s">
        <v>45</v>
      </c>
      <c r="Z48908" t="s">
        <v>40</v>
      </c>
      <c r="AA48908" t="s">
        <v>41</v>
      </c>
      <c r="AB48908" t="s">
        <v>57</v>
      </c>
      <c r="AC48908" t="s">
        <v>51</v>
      </c>
      <c r="AD48908" s="2" t="s">
        <v>48628</v>
      </c>
      <c r="AE48908">
        <v>27</v>
      </c>
      <c r="AF48908" s="3" t="d">
        <v>05:46:45.99999999999978150</v>
      </c>
      <c r="AG48908">
        <v>5</v>
      </c>
      <c r="AH48908">
        <v>46</v>
      </c>
      <c r="AI48908">
        <v>46</v>
      </c>
      <c r="AJ48908">
        <v>3</v>
      </c>
      <c r="AK48908">
        <v>1</v>
      </c>
      <c r="AL48908">
        <v>1</v>
      </c>
      <c r="AM48908">
        <v>3</v>
      </c>
      <c r="AN48908">
        <v>2</v>
      </c>
    </row>
    <row r="48909" spans="1:40" x14ac:dyDescent="0.25">
      <c r="A48909">
        <v>48907</v>
      </c>
      <c r="B48909" s="1" t="s">
        <v>48832</v>
      </c>
      <c r="C48909">
        <v>224</v>
      </c>
      <c r="D48909">
        <v>0</v>
      </c>
      <c r="E48909">
        <v>1</v>
      </c>
      <c r="F48909">
        <v>1</v>
      </c>
      <c r="G48909">
        <v>0</v>
      </c>
      <c r="H48909">
        <v>0</v>
      </c>
      <c r="I48909">
        <v>0</v>
      </c>
      <c r="J48909">
        <v>0</v>
      </c>
      <c r="K48909">
        <v>0</v>
      </c>
      <c r="L48909">
        <v>1</v>
      </c>
      <c r="M48909">
        <v>0</v>
      </c>
      <c r="N48909">
        <v>0</v>
      </c>
      <c r="O48909">
        <v>1</v>
      </c>
      <c r="P48909">
        <v>1</v>
      </c>
      <c r="Q48909">
        <v>0</v>
      </c>
      <c r="R48909">
        <v>0</v>
      </c>
      <c r="S48909">
        <v>0</v>
      </c>
      <c r="T48909">
        <v>0</v>
      </c>
      <c r="U48909">
        <v>0</v>
      </c>
      <c r="V48909">
        <v>0</v>
      </c>
      <c r="W48909">
        <v>0</v>
      </c>
      <c r="X48909">
        <v>1</v>
      </c>
      <c r="Y48909" t="s">
        <v>45</v>
      </c>
      <c r="Z48909" t="s">
        <v>40</v>
      </c>
      <c r="AA48909" t="s">
        <v>41</v>
      </c>
      <c r="AB48909" t="s">
        <v>57</v>
      </c>
      <c r="AC48909" t="s">
        <v>51</v>
      </c>
      <c r="AD48909" s="2" t="s">
        <v>48628</v>
      </c>
      <c r="AE48909">
        <v>27</v>
      </c>
      <c r="AF48909" s="3" t="d">
        <v>05:46:49.00000000000025100</v>
      </c>
      <c r="AG48909">
        <v>5</v>
      </c>
      <c r="AH48909">
        <v>46</v>
      </c>
      <c r="AI48909">
        <v>49</v>
      </c>
      <c r="AJ48909">
        <v>3</v>
      </c>
      <c r="AK48909">
        <v>1</v>
      </c>
      <c r="AL48909">
        <v>1</v>
      </c>
      <c r="AM48909">
        <v>4</v>
      </c>
      <c r="AN48909">
        <v>3</v>
      </c>
    </row>
    <row r="48910" spans="1:40" x14ac:dyDescent="0.25">
      <c r="A48910">
        <v>48908</v>
      </c>
      <c r="B48910" s="1" t="s">
        <v>48833</v>
      </c>
      <c r="C48910">
        <v>247</v>
      </c>
      <c r="D48910">
        <v>0</v>
      </c>
      <c r="E48910">
        <v>0</v>
      </c>
      <c r="F48910">
        <v>0</v>
      </c>
      <c r="G48910">
        <v>1</v>
      </c>
      <c r="H48910">
        <v>0</v>
      </c>
      <c r="I48910">
        <v>0</v>
      </c>
      <c r="J48910">
        <v>0</v>
      </c>
      <c r="K48910">
        <v>0</v>
      </c>
      <c r="L48910">
        <v>1</v>
      </c>
      <c r="M48910">
        <v>0</v>
      </c>
      <c r="N48910">
        <v>1</v>
      </c>
      <c r="O48910">
        <v>0</v>
      </c>
      <c r="P48910">
        <v>1</v>
      </c>
      <c r="Q48910">
        <v>0</v>
      </c>
      <c r="R48910">
        <v>0</v>
      </c>
      <c r="S48910">
        <v>0</v>
      </c>
      <c r="T48910">
        <v>0</v>
      </c>
      <c r="U48910">
        <v>0</v>
      </c>
      <c r="V48910">
        <v>0</v>
      </c>
      <c r="W48910">
        <v>0</v>
      </c>
      <c r="X48910">
        <v>1</v>
      </c>
      <c r="Y48910" t="s">
        <v>39</v>
      </c>
      <c r="Z48910" t="s">
        <v>40</v>
      </c>
      <c r="AA48910" t="s">
        <v>48</v>
      </c>
      <c r="AB48910" t="s">
        <v>57</v>
      </c>
      <c r="AC48910" t="s">
        <v>51</v>
      </c>
      <c r="AD48910" s="2" t="s">
        <v>48628</v>
      </c>
      <c r="AE48910">
        <v>27</v>
      </c>
      <c r="AF48910" s="3" t="d">
        <v>05:50:14.00000000000032275</v>
      </c>
      <c r="AG48910">
        <v>5</v>
      </c>
      <c r="AH48910">
        <v>50</v>
      </c>
      <c r="AI48910">
        <v>14</v>
      </c>
      <c r="AJ48910">
        <v>3</v>
      </c>
      <c r="AK48910">
        <v>1</v>
      </c>
      <c r="AL48910">
        <v>0</v>
      </c>
      <c r="AM48910">
        <v>1</v>
      </c>
      <c r="AN48910">
        <v>0</v>
      </c>
    </row>
    <row r="48911" spans="1:40" x14ac:dyDescent="0.25">
      <c r="A48911">
        <v>48909</v>
      </c>
      <c r="B48911" s="1" t="s">
        <v>48834</v>
      </c>
      <c r="C48911">
        <v>247</v>
      </c>
      <c r="D48911">
        <v>0</v>
      </c>
      <c r="E48911">
        <v>0</v>
      </c>
      <c r="F48911">
        <v>0</v>
      </c>
      <c r="G48911">
        <v>1</v>
      </c>
      <c r="H48911">
        <v>0</v>
      </c>
      <c r="I48911">
        <v>0</v>
      </c>
      <c r="J48911">
        <v>1</v>
      </c>
      <c r="K48911">
        <v>0</v>
      </c>
      <c r="L48911">
        <v>0</v>
      </c>
      <c r="M48911">
        <v>0</v>
      </c>
      <c r="N48911">
        <v>1</v>
      </c>
      <c r="O48911">
        <v>0</v>
      </c>
      <c r="P48911">
        <v>1</v>
      </c>
      <c r="Q48911">
        <v>0</v>
      </c>
      <c r="R48911">
        <v>0</v>
      </c>
      <c r="S48911">
        <v>0</v>
      </c>
      <c r="T48911">
        <v>0</v>
      </c>
      <c r="U48911">
        <v>0</v>
      </c>
      <c r="V48911">
        <v>0</v>
      </c>
      <c r="W48911">
        <v>0</v>
      </c>
      <c r="X48911">
        <v>1</v>
      </c>
      <c r="Y48911" t="s">
        <v>39</v>
      </c>
      <c r="Z48911" t="s">
        <v>49</v>
      </c>
      <c r="AA48911" t="s">
        <v>48</v>
      </c>
      <c r="AB48911" t="s">
        <v>57</v>
      </c>
      <c r="AC48911" t="s">
        <v>51</v>
      </c>
      <c r="AD48911" s="2" t="s">
        <v>48628</v>
      </c>
      <c r="AE48911">
        <v>27</v>
      </c>
      <c r="AF48911" s="3" t="d">
        <v>05:51:00.99999999999887850</v>
      </c>
      <c r="AG48911">
        <v>5</v>
      </c>
      <c r="AH48911">
        <v>51</v>
      </c>
      <c r="AI48911">
        <v>1</v>
      </c>
      <c r="AJ48911">
        <v>5</v>
      </c>
      <c r="AK48911">
        <v>2</v>
      </c>
      <c r="AL48911">
        <v>1</v>
      </c>
      <c r="AM48911">
        <v>2</v>
      </c>
      <c r="AN48911">
        <v>1</v>
      </c>
    </row>
    <row r="48912" spans="1:40" x14ac:dyDescent="0.25">
      <c r="A48912">
        <v>48910</v>
      </c>
      <c r="B48912" s="1" t="s">
        <v>48835</v>
      </c>
      <c r="C48912">
        <v>247</v>
      </c>
      <c r="D48912">
        <v>0</v>
      </c>
      <c r="E48912">
        <v>0</v>
      </c>
      <c r="F48912">
        <v>0</v>
      </c>
      <c r="G48912">
        <v>1</v>
      </c>
      <c r="H48912">
        <v>0</v>
      </c>
      <c r="I48912">
        <v>0</v>
      </c>
      <c r="J48912">
        <v>0</v>
      </c>
      <c r="K48912">
        <v>0</v>
      </c>
      <c r="L48912">
        <v>1</v>
      </c>
      <c r="M48912">
        <v>0</v>
      </c>
      <c r="N48912">
        <v>1</v>
      </c>
      <c r="O48912">
        <v>0</v>
      </c>
      <c r="P48912">
        <v>1</v>
      </c>
      <c r="Q48912">
        <v>0</v>
      </c>
      <c r="R48912">
        <v>0</v>
      </c>
      <c r="S48912">
        <v>0</v>
      </c>
      <c r="T48912">
        <v>0</v>
      </c>
      <c r="U48912">
        <v>0</v>
      </c>
      <c r="V48912">
        <v>0</v>
      </c>
      <c r="W48912">
        <v>0</v>
      </c>
      <c r="X48912">
        <v>1</v>
      </c>
      <c r="Y48912" t="s">
        <v>39</v>
      </c>
      <c r="Z48912" t="s">
        <v>40</v>
      </c>
      <c r="AA48912" t="s">
        <v>48</v>
      </c>
      <c r="AB48912" t="s">
        <v>57</v>
      </c>
      <c r="AC48912" t="s">
        <v>51</v>
      </c>
      <c r="AD48912" s="2" t="s">
        <v>48628</v>
      </c>
      <c r="AE48912">
        <v>27</v>
      </c>
      <c r="AF48912" s="3" t="d">
        <v>05:51:07.99999999999917525</v>
      </c>
      <c r="AG48912">
        <v>5</v>
      </c>
      <c r="AH48912">
        <v>51</v>
      </c>
      <c r="AI48912">
        <v>8</v>
      </c>
      <c r="AJ48912">
        <v>3</v>
      </c>
      <c r="AK48912">
        <v>1</v>
      </c>
      <c r="AL48912">
        <v>1</v>
      </c>
      <c r="AM48912">
        <v>3</v>
      </c>
      <c r="AN48912">
        <v>3</v>
      </c>
    </row>
    <row r="48913" spans="1:40" x14ac:dyDescent="0.25">
      <c r="A48913">
        <v>48911</v>
      </c>
      <c r="B48913" s="1" t="s">
        <v>48836</v>
      </c>
      <c r="C48913">
        <v>247</v>
      </c>
      <c r="D48913">
        <v>0</v>
      </c>
      <c r="E48913">
        <v>0</v>
      </c>
      <c r="F48913">
        <v>0</v>
      </c>
      <c r="G48913">
        <v>1</v>
      </c>
      <c r="H48913">
        <v>0</v>
      </c>
      <c r="I48913">
        <v>0</v>
      </c>
      <c r="J48913">
        <v>0</v>
      </c>
      <c r="K48913">
        <v>0</v>
      </c>
      <c r="L48913">
        <v>1</v>
      </c>
      <c r="M48913">
        <v>0</v>
      </c>
      <c r="N48913">
        <v>1</v>
      </c>
      <c r="O48913">
        <v>0</v>
      </c>
      <c r="P48913">
        <v>1</v>
      </c>
      <c r="Q48913">
        <v>0</v>
      </c>
      <c r="R48913">
        <v>0</v>
      </c>
      <c r="S48913">
        <v>0</v>
      </c>
      <c r="T48913">
        <v>0</v>
      </c>
      <c r="U48913">
        <v>0</v>
      </c>
      <c r="V48913">
        <v>0</v>
      </c>
      <c r="W48913">
        <v>0</v>
      </c>
      <c r="X48913">
        <v>1</v>
      </c>
      <c r="Y48913" t="s">
        <v>39</v>
      </c>
      <c r="Z48913" t="s">
        <v>40</v>
      </c>
      <c r="AA48913" t="s">
        <v>48</v>
      </c>
      <c r="AB48913" t="s">
        <v>57</v>
      </c>
      <c r="AC48913" t="s">
        <v>51</v>
      </c>
      <c r="AD48913" s="2" t="s">
        <v>48628</v>
      </c>
      <c r="AE48913">
        <v>27</v>
      </c>
      <c r="AF48913" s="3" t="d">
        <v>05:51:54.00000000000076950</v>
      </c>
      <c r="AG48913">
        <v>5</v>
      </c>
      <c r="AH48913">
        <v>51</v>
      </c>
      <c r="AI48913">
        <v>54</v>
      </c>
      <c r="AJ48913">
        <v>3</v>
      </c>
      <c r="AK48913">
        <v>1</v>
      </c>
      <c r="AL48913">
        <v>1</v>
      </c>
      <c r="AM48913">
        <v>4</v>
      </c>
      <c r="AN48913">
        <v>4</v>
      </c>
    </row>
    <row r="48914" spans="1:40" x14ac:dyDescent="0.25">
      <c r="A48914">
        <v>48912</v>
      </c>
      <c r="B48914" s="1" t="s">
        <v>48837</v>
      </c>
      <c r="C48914">
        <v>247</v>
      </c>
      <c r="D48914">
        <v>0</v>
      </c>
      <c r="E48914">
        <v>0</v>
      </c>
      <c r="F48914">
        <v>0</v>
      </c>
      <c r="G48914">
        <v>1</v>
      </c>
      <c r="H48914">
        <v>0</v>
      </c>
      <c r="I48914">
        <v>0</v>
      </c>
      <c r="J48914">
        <v>0</v>
      </c>
      <c r="K48914">
        <v>0</v>
      </c>
      <c r="L48914">
        <v>1</v>
      </c>
      <c r="M48914">
        <v>0</v>
      </c>
      <c r="N48914">
        <v>1</v>
      </c>
      <c r="O48914">
        <v>0</v>
      </c>
      <c r="P48914">
        <v>1</v>
      </c>
      <c r="Q48914">
        <v>0</v>
      </c>
      <c r="R48914">
        <v>0</v>
      </c>
      <c r="S48914">
        <v>0</v>
      </c>
      <c r="T48914">
        <v>0</v>
      </c>
      <c r="U48914">
        <v>0</v>
      </c>
      <c r="V48914">
        <v>0</v>
      </c>
      <c r="W48914">
        <v>0</v>
      </c>
      <c r="X48914">
        <v>1</v>
      </c>
      <c r="Y48914" t="s">
        <v>39</v>
      </c>
      <c r="Z48914" t="s">
        <v>40</v>
      </c>
      <c r="AA48914" t="s">
        <v>48</v>
      </c>
      <c r="AB48914" t="s">
        <v>57</v>
      </c>
      <c r="AC48914" t="s">
        <v>51</v>
      </c>
      <c r="AD48914" s="2" t="s">
        <v>48628</v>
      </c>
      <c r="AE48914">
        <v>27</v>
      </c>
      <c r="AF48914" s="3" t="d">
        <v>05:52:14.99999999999925675</v>
      </c>
      <c r="AG48914">
        <v>5</v>
      </c>
      <c r="AH48914">
        <v>52</v>
      </c>
      <c r="AI48914">
        <v>15</v>
      </c>
      <c r="AJ48914">
        <v>3</v>
      </c>
      <c r="AK48914">
        <v>1</v>
      </c>
      <c r="AL48914">
        <v>1</v>
      </c>
      <c r="AM48914">
        <v>5</v>
      </c>
      <c r="AN48914">
        <v>5</v>
      </c>
    </row>
    <row r="48915" spans="1:40" x14ac:dyDescent="0.25">
      <c r="A48915">
        <v>48913</v>
      </c>
      <c r="B48915" s="1" t="s">
        <v>48838</v>
      </c>
      <c r="C48915">
        <v>317</v>
      </c>
      <c r="D48915">
        <v>0</v>
      </c>
      <c r="E48915">
        <v>1</v>
      </c>
      <c r="F48915">
        <v>1</v>
      </c>
      <c r="G48915">
        <v>0</v>
      </c>
      <c r="H48915">
        <v>0</v>
      </c>
      <c r="I48915">
        <v>0</v>
      </c>
      <c r="J48915">
        <v>0</v>
      </c>
      <c r="K48915">
        <v>1</v>
      </c>
      <c r="L48915">
        <v>0</v>
      </c>
      <c r="M48915">
        <v>0</v>
      </c>
      <c r="N48915">
        <v>1</v>
      </c>
      <c r="O48915">
        <v>0</v>
      </c>
      <c r="P48915">
        <v>1</v>
      </c>
      <c r="Q48915">
        <v>0</v>
      </c>
      <c r="R48915">
        <v>0</v>
      </c>
      <c r="S48915">
        <v>0</v>
      </c>
      <c r="T48915">
        <v>0</v>
      </c>
      <c r="U48915">
        <v>0</v>
      </c>
      <c r="V48915">
        <v>0</v>
      </c>
      <c r="W48915">
        <v>0</v>
      </c>
      <c r="X48915">
        <v>1</v>
      </c>
      <c r="Y48915" t="s">
        <v>45</v>
      </c>
      <c r="Z48915" t="s">
        <v>46</v>
      </c>
      <c r="AA48915" t="s">
        <v>48</v>
      </c>
      <c r="AB48915" t="s">
        <v>57</v>
      </c>
      <c r="AC48915" t="s">
        <v>51</v>
      </c>
      <c r="AD48915" s="2" t="s">
        <v>48628</v>
      </c>
      <c r="AE48915">
        <v>27</v>
      </c>
      <c r="AF48915" s="3" t="d">
        <v>05:55:38.99999999999997075</v>
      </c>
      <c r="AG48915">
        <v>5</v>
      </c>
      <c r="AH48915">
        <v>55</v>
      </c>
      <c r="AI48915">
        <v>39</v>
      </c>
      <c r="AJ48915">
        <v>1</v>
      </c>
      <c r="AK48915">
        <v>0.5</v>
      </c>
      <c r="AL48915">
        <v>0</v>
      </c>
      <c r="AM48915">
        <v>1</v>
      </c>
      <c r="AN48915">
        <v>0</v>
      </c>
    </row>
    <row r="48916" spans="1:40" x14ac:dyDescent="0.25">
      <c r="A48916">
        <v>48914</v>
      </c>
      <c r="B48916" s="1" t="s">
        <v>48839</v>
      </c>
      <c r="C48916">
        <v>226</v>
      </c>
      <c r="D48916">
        <v>0</v>
      </c>
      <c r="E48916">
        <v>0</v>
      </c>
      <c r="F48916">
        <v>0</v>
      </c>
      <c r="G48916">
        <v>1</v>
      </c>
      <c r="H48916">
        <v>0</v>
      </c>
      <c r="I48916">
        <v>0</v>
      </c>
      <c r="J48916">
        <v>0</v>
      </c>
      <c r="K48916">
        <v>1</v>
      </c>
      <c r="L48916">
        <v>0</v>
      </c>
      <c r="M48916">
        <v>0</v>
      </c>
      <c r="N48916">
        <v>1</v>
      </c>
      <c r="O48916">
        <v>0</v>
      </c>
      <c r="P48916">
        <v>1</v>
      </c>
      <c r="Q48916">
        <v>0</v>
      </c>
      <c r="R48916">
        <v>0</v>
      </c>
      <c r="S48916">
        <v>0</v>
      </c>
      <c r="T48916">
        <v>0</v>
      </c>
      <c r="U48916">
        <v>0</v>
      </c>
      <c r="V48916">
        <v>0</v>
      </c>
      <c r="W48916">
        <v>0</v>
      </c>
      <c r="X48916">
        <v>1</v>
      </c>
      <c r="Y48916" t="s">
        <v>39</v>
      </c>
      <c r="Z48916" t="s">
        <v>46</v>
      </c>
      <c r="AA48916" t="s">
        <v>48</v>
      </c>
      <c r="AB48916" t="s">
        <v>57</v>
      </c>
      <c r="AC48916" t="s">
        <v>51</v>
      </c>
      <c r="AD48916" s="2" t="s">
        <v>48628</v>
      </c>
      <c r="AE48916">
        <v>27</v>
      </c>
      <c r="AF48916" s="3" t="d">
        <v>05:57:34.00000000000036200</v>
      </c>
      <c r="AG48916">
        <v>5</v>
      </c>
      <c r="AH48916">
        <v>57</v>
      </c>
      <c r="AI48916">
        <v>34</v>
      </c>
      <c r="AJ48916">
        <v>1</v>
      </c>
      <c r="AK48916">
        <v>0.5</v>
      </c>
      <c r="AL48916">
        <v>0</v>
      </c>
      <c r="AM48916">
        <v>1</v>
      </c>
      <c r="AN48916">
        <v>0</v>
      </c>
    </row>
    <row r="48917" spans="1:40" x14ac:dyDescent="0.25">
      <c r="A48917">
        <v>48915</v>
      </c>
      <c r="B48917" s="1" t="s">
        <v>48840</v>
      </c>
      <c r="C48917">
        <v>467</v>
      </c>
      <c r="D48917">
        <v>0</v>
      </c>
      <c r="E48917">
        <v>0</v>
      </c>
      <c r="F48917">
        <v>0</v>
      </c>
      <c r="G48917">
        <v>1</v>
      </c>
      <c r="H48917">
        <v>0</v>
      </c>
      <c r="I48917">
        <v>0</v>
      </c>
      <c r="J48917">
        <v>0</v>
      </c>
      <c r="K48917">
        <v>1</v>
      </c>
      <c r="L48917">
        <v>0</v>
      </c>
      <c r="M48917">
        <v>0</v>
      </c>
      <c r="N48917">
        <v>1</v>
      </c>
      <c r="O48917">
        <v>0</v>
      </c>
      <c r="P48917">
        <v>1</v>
      </c>
      <c r="Q48917">
        <v>0</v>
      </c>
      <c r="R48917">
        <v>0</v>
      </c>
      <c r="S48917">
        <v>0</v>
      </c>
      <c r="T48917">
        <v>0</v>
      </c>
      <c r="U48917">
        <v>0</v>
      </c>
      <c r="V48917">
        <v>0</v>
      </c>
      <c r="W48917">
        <v>0</v>
      </c>
      <c r="X48917">
        <v>1</v>
      </c>
      <c r="Y48917" t="s">
        <v>39</v>
      </c>
      <c r="Z48917" t="s">
        <v>46</v>
      </c>
      <c r="AA48917" t="s">
        <v>48</v>
      </c>
      <c r="AB48917" t="s">
        <v>57</v>
      </c>
      <c r="AC48917" t="s">
        <v>51</v>
      </c>
      <c r="AD48917" s="2" t="s">
        <v>48628</v>
      </c>
      <c r="AE48917">
        <v>27</v>
      </c>
      <c r="AF48917" s="3" t="d">
        <v>06:02:15.00000000000191700</v>
      </c>
      <c r="AG48917">
        <v>6</v>
      </c>
      <c r="AH48917">
        <v>2</v>
      </c>
      <c r="AI48917">
        <v>15</v>
      </c>
      <c r="AJ48917">
        <v>1</v>
      </c>
      <c r="AK48917">
        <v>0.5</v>
      </c>
      <c r="AL48917">
        <v>0</v>
      </c>
      <c r="AM48917">
        <v>1</v>
      </c>
      <c r="AN48917">
        <v>0</v>
      </c>
    </row>
    <row r="48918" spans="1:40" x14ac:dyDescent="0.25">
      <c r="A48918">
        <v>48916</v>
      </c>
      <c r="B48918" s="1" t="s">
        <v>48841</v>
      </c>
      <c r="C48918">
        <v>184</v>
      </c>
      <c r="D48918">
        <v>0</v>
      </c>
      <c r="E48918">
        <v>0</v>
      </c>
      <c r="F48918">
        <v>0</v>
      </c>
      <c r="G48918">
        <v>0</v>
      </c>
      <c r="H48918">
        <v>1</v>
      </c>
      <c r="I48918">
        <v>0</v>
      </c>
      <c r="J48918">
        <v>0</v>
      </c>
      <c r="K48918">
        <v>0</v>
      </c>
      <c r="L48918">
        <v>1</v>
      </c>
      <c r="M48918">
        <v>0</v>
      </c>
      <c r="N48918">
        <v>0</v>
      </c>
      <c r="O48918">
        <v>1</v>
      </c>
      <c r="P48918">
        <v>1</v>
      </c>
      <c r="Q48918">
        <v>0</v>
      </c>
      <c r="R48918">
        <v>0</v>
      </c>
      <c r="S48918">
        <v>0</v>
      </c>
      <c r="T48918">
        <v>0</v>
      </c>
      <c r="U48918">
        <v>0</v>
      </c>
      <c r="V48918">
        <v>0</v>
      </c>
      <c r="W48918">
        <v>0</v>
      </c>
      <c r="X48918">
        <v>1</v>
      </c>
      <c r="Y48918" t="s">
        <v>47</v>
      </c>
      <c r="Z48918" t="s">
        <v>40</v>
      </c>
      <c r="AA48918" t="s">
        <v>41</v>
      </c>
      <c r="AB48918" t="s">
        <v>57</v>
      </c>
      <c r="AC48918" t="s">
        <v>51</v>
      </c>
      <c r="AD48918" s="2" t="s">
        <v>48628</v>
      </c>
      <c r="AE48918">
        <v>27</v>
      </c>
      <c r="AF48918" s="3" t="d">
        <v>06:03:50.99999999999773725</v>
      </c>
      <c r="AG48918">
        <v>6</v>
      </c>
      <c r="AH48918">
        <v>3</v>
      </c>
      <c r="AI48918">
        <v>51</v>
      </c>
      <c r="AJ48918">
        <v>3</v>
      </c>
      <c r="AK48918">
        <v>1</v>
      </c>
      <c r="AL48918">
        <v>0</v>
      </c>
      <c r="AM48918">
        <v>1</v>
      </c>
      <c r="AN48918">
        <v>0</v>
      </c>
    </row>
    <row r="48919" spans="1:40" x14ac:dyDescent="0.25">
      <c r="A48919">
        <v>48917</v>
      </c>
      <c r="B48919" s="1" t="s">
        <v>48842</v>
      </c>
      <c r="C48919">
        <v>184</v>
      </c>
      <c r="D48919">
        <v>0</v>
      </c>
      <c r="E48919">
        <v>0</v>
      </c>
      <c r="F48919">
        <v>0</v>
      </c>
      <c r="G48919">
        <v>0</v>
      </c>
      <c r="H48919">
        <v>1</v>
      </c>
      <c r="I48919">
        <v>0</v>
      </c>
      <c r="J48919">
        <v>1</v>
      </c>
      <c r="K48919">
        <v>0</v>
      </c>
      <c r="L48919">
        <v>0</v>
      </c>
      <c r="M48919">
        <v>0</v>
      </c>
      <c r="N48919">
        <v>0</v>
      </c>
      <c r="O48919">
        <v>1</v>
      </c>
      <c r="P48919">
        <v>1</v>
      </c>
      <c r="Q48919">
        <v>0</v>
      </c>
      <c r="R48919">
        <v>0</v>
      </c>
      <c r="S48919">
        <v>0</v>
      </c>
      <c r="T48919">
        <v>0</v>
      </c>
      <c r="U48919">
        <v>0</v>
      </c>
      <c r="V48919">
        <v>0</v>
      </c>
      <c r="W48919">
        <v>0</v>
      </c>
      <c r="X48919">
        <v>1</v>
      </c>
      <c r="Y48919" t="s">
        <v>47</v>
      </c>
      <c r="Z48919" t="s">
        <v>49</v>
      </c>
      <c r="AA48919" t="s">
        <v>41</v>
      </c>
      <c r="AB48919" t="s">
        <v>57</v>
      </c>
      <c r="AC48919" t="s">
        <v>51</v>
      </c>
      <c r="AD48919" s="2" t="s">
        <v>48628</v>
      </c>
      <c r="AE48919">
        <v>27</v>
      </c>
      <c r="AF48919" s="3" t="d">
        <v>06:04:23.9999999999981025</v>
      </c>
      <c r="AG48919">
        <v>6</v>
      </c>
      <c r="AH48919">
        <v>4</v>
      </c>
      <c r="AI48919">
        <v>24</v>
      </c>
      <c r="AJ48919">
        <v>5</v>
      </c>
      <c r="AK48919">
        <v>2</v>
      </c>
      <c r="AL48919">
        <v>1</v>
      </c>
      <c r="AM48919">
        <v>2</v>
      </c>
      <c r="AN48919">
        <v>1</v>
      </c>
    </row>
    <row r="48920" spans="1:40" x14ac:dyDescent="0.25">
      <c r="A48920">
        <v>48918</v>
      </c>
      <c r="B48920" s="1" t="s">
        <v>48843</v>
      </c>
      <c r="C48920">
        <v>210</v>
      </c>
      <c r="D48920">
        <v>1</v>
      </c>
      <c r="E48920">
        <v>1</v>
      </c>
      <c r="F48920">
        <v>0</v>
      </c>
      <c r="G48920">
        <v>1</v>
      </c>
      <c r="H48920">
        <v>0</v>
      </c>
      <c r="I48920">
        <v>1</v>
      </c>
      <c r="J48920">
        <v>0</v>
      </c>
      <c r="K48920">
        <v>0</v>
      </c>
      <c r="L48920">
        <v>0</v>
      </c>
      <c r="M48920">
        <v>0</v>
      </c>
      <c r="N48920">
        <v>1</v>
      </c>
      <c r="O48920">
        <v>0</v>
      </c>
      <c r="P48920">
        <v>1</v>
      </c>
      <c r="Q48920">
        <v>0</v>
      </c>
      <c r="R48920">
        <v>0</v>
      </c>
      <c r="S48920">
        <v>0</v>
      </c>
      <c r="T48920">
        <v>0</v>
      </c>
      <c r="U48920">
        <v>0</v>
      </c>
      <c r="V48920">
        <v>0</v>
      </c>
      <c r="W48920">
        <v>0</v>
      </c>
      <c r="X48920">
        <v>1</v>
      </c>
      <c r="Y48920" t="s">
        <v>39</v>
      </c>
      <c r="Z48920" t="s">
        <v>50</v>
      </c>
      <c r="AA48920" t="s">
        <v>48</v>
      </c>
      <c r="AB48920" t="s">
        <v>57</v>
      </c>
      <c r="AC48920" t="s">
        <v>51</v>
      </c>
      <c r="AD48920" s="2" t="s">
        <v>48628</v>
      </c>
      <c r="AE48920">
        <v>27</v>
      </c>
      <c r="AF48920" s="3" t="d">
        <v>06:10:16.99999999999892400</v>
      </c>
      <c r="AG48920">
        <v>6</v>
      </c>
      <c r="AH48920">
        <v>10</v>
      </c>
      <c r="AI48920">
        <v>17</v>
      </c>
      <c r="AJ48920">
        <v>10</v>
      </c>
      <c r="AK48920">
        <v>5</v>
      </c>
      <c r="AL48920">
        <v>0</v>
      </c>
      <c r="AM48920">
        <v>1</v>
      </c>
      <c r="AN48920">
        <v>0</v>
      </c>
    </row>
    <row r="48921" spans="1:40" x14ac:dyDescent="0.25">
      <c r="A48921">
        <v>48919</v>
      </c>
      <c r="B48921" s="1" t="s">
        <v>48844</v>
      </c>
      <c r="C48921">
        <v>196</v>
      </c>
      <c r="D48921">
        <v>0</v>
      </c>
      <c r="E48921">
        <v>1</v>
      </c>
      <c r="F48921">
        <v>0</v>
      </c>
      <c r="G48921">
        <v>1</v>
      </c>
      <c r="H48921">
        <v>0</v>
      </c>
      <c r="I48921">
        <v>0</v>
      </c>
      <c r="J48921">
        <v>0</v>
      </c>
      <c r="K48921">
        <v>0</v>
      </c>
      <c r="L48921">
        <v>1</v>
      </c>
      <c r="M48921">
        <v>0</v>
      </c>
      <c r="N48921">
        <v>1</v>
      </c>
      <c r="O48921">
        <v>0</v>
      </c>
      <c r="P48921">
        <v>1</v>
      </c>
      <c r="Q48921">
        <v>0</v>
      </c>
      <c r="R48921">
        <v>0</v>
      </c>
      <c r="S48921">
        <v>0</v>
      </c>
      <c r="T48921">
        <v>0</v>
      </c>
      <c r="U48921">
        <v>0</v>
      </c>
      <c r="V48921">
        <v>0</v>
      </c>
      <c r="W48921">
        <v>0</v>
      </c>
      <c r="X48921">
        <v>1</v>
      </c>
      <c r="Y48921" t="s">
        <v>39</v>
      </c>
      <c r="Z48921" t="s">
        <v>40</v>
      </c>
      <c r="AA48921" t="s">
        <v>48</v>
      </c>
      <c r="AB48921" t="s">
        <v>57</v>
      </c>
      <c r="AC48921" t="s">
        <v>51</v>
      </c>
      <c r="AD48921" s="2" t="s">
        <v>48628</v>
      </c>
      <c r="AE48921">
        <v>27</v>
      </c>
      <c r="AF48921" s="3" t="d">
        <v>06:12:25.99999999999990875</v>
      </c>
      <c r="AG48921">
        <v>6</v>
      </c>
      <c r="AH48921">
        <v>12</v>
      </c>
      <c r="AI48921">
        <v>26</v>
      </c>
      <c r="AJ48921">
        <v>3</v>
      </c>
      <c r="AK48921">
        <v>1</v>
      </c>
      <c r="AL48921">
        <v>0</v>
      </c>
      <c r="AM48921">
        <v>1</v>
      </c>
      <c r="AN48921">
        <v>0</v>
      </c>
    </row>
    <row r="48922" spans="1:40" x14ac:dyDescent="0.25">
      <c r="A48922">
        <v>48920</v>
      </c>
      <c r="B48922" s="1" t="s">
        <v>48845</v>
      </c>
      <c r="C48922">
        <v>196</v>
      </c>
      <c r="D48922">
        <v>0</v>
      </c>
      <c r="E48922">
        <v>1</v>
      </c>
      <c r="F48922">
        <v>0</v>
      </c>
      <c r="G48922">
        <v>1</v>
      </c>
      <c r="H48922">
        <v>0</v>
      </c>
      <c r="I48922">
        <v>0</v>
      </c>
      <c r="J48922">
        <v>0</v>
      </c>
      <c r="K48922">
        <v>0</v>
      </c>
      <c r="L48922">
        <v>1</v>
      </c>
      <c r="M48922">
        <v>0</v>
      </c>
      <c r="N48922">
        <v>1</v>
      </c>
      <c r="O48922">
        <v>0</v>
      </c>
      <c r="P48922">
        <v>1</v>
      </c>
      <c r="Q48922">
        <v>0</v>
      </c>
      <c r="R48922">
        <v>0</v>
      </c>
      <c r="S48922">
        <v>0</v>
      </c>
      <c r="T48922">
        <v>0</v>
      </c>
      <c r="U48922">
        <v>0</v>
      </c>
      <c r="V48922">
        <v>0</v>
      </c>
      <c r="W48922">
        <v>0</v>
      </c>
      <c r="X48922">
        <v>1</v>
      </c>
      <c r="Y48922" t="s">
        <v>39</v>
      </c>
      <c r="Z48922" t="s">
        <v>40</v>
      </c>
      <c r="AA48922" t="s">
        <v>48</v>
      </c>
      <c r="AB48922" t="s">
        <v>57</v>
      </c>
      <c r="AC48922" t="s">
        <v>51</v>
      </c>
      <c r="AD48922" s="2" t="s">
        <v>48628</v>
      </c>
      <c r="AE48922">
        <v>27</v>
      </c>
      <c r="AF48922" s="3" t="d">
        <v>06:13:19.99999999999875450</v>
      </c>
      <c r="AG48922">
        <v>6</v>
      </c>
      <c r="AH48922">
        <v>13</v>
      </c>
      <c r="AI48922">
        <v>20</v>
      </c>
      <c r="AJ48922">
        <v>3</v>
      </c>
      <c r="AK48922">
        <v>1</v>
      </c>
      <c r="AL48922">
        <v>1</v>
      </c>
      <c r="AM48922">
        <v>2</v>
      </c>
      <c r="AN48922">
        <v>1</v>
      </c>
    </row>
    <row r="48923" spans="1:40" x14ac:dyDescent="0.25">
      <c r="A48923">
        <v>48921</v>
      </c>
      <c r="B48923" s="1" t="s">
        <v>48846</v>
      </c>
      <c r="C48923">
        <v>196</v>
      </c>
      <c r="D48923">
        <v>1</v>
      </c>
      <c r="E48923">
        <v>1</v>
      </c>
      <c r="F48923">
        <v>0</v>
      </c>
      <c r="G48923">
        <v>1</v>
      </c>
      <c r="H48923">
        <v>0</v>
      </c>
      <c r="I48923">
        <v>1</v>
      </c>
      <c r="J48923">
        <v>0</v>
      </c>
      <c r="K48923">
        <v>0</v>
      </c>
      <c r="L48923">
        <v>0</v>
      </c>
      <c r="M48923">
        <v>0</v>
      </c>
      <c r="N48923">
        <v>1</v>
      </c>
      <c r="O48923">
        <v>0</v>
      </c>
      <c r="P48923">
        <v>1</v>
      </c>
      <c r="Q48923">
        <v>0</v>
      </c>
      <c r="R48923">
        <v>0</v>
      </c>
      <c r="S48923">
        <v>0</v>
      </c>
      <c r="T48923">
        <v>0</v>
      </c>
      <c r="U48923">
        <v>0</v>
      </c>
      <c r="V48923">
        <v>0</v>
      </c>
      <c r="W48923">
        <v>0</v>
      </c>
      <c r="X48923">
        <v>1</v>
      </c>
      <c r="Y48923" t="s">
        <v>39</v>
      </c>
      <c r="Z48923" t="s">
        <v>50</v>
      </c>
      <c r="AA48923" t="s">
        <v>48</v>
      </c>
      <c r="AB48923" t="s">
        <v>57</v>
      </c>
      <c r="AC48923" t="s">
        <v>51</v>
      </c>
      <c r="AD48923" s="2" t="s">
        <v>48628</v>
      </c>
      <c r="AE48923">
        <v>27</v>
      </c>
      <c r="AF48923" s="3" t="d">
        <v>06:13:27.0000000000014475</v>
      </c>
      <c r="AG48923">
        <v>6</v>
      </c>
      <c r="AH48923">
        <v>13</v>
      </c>
      <c r="AI48923">
        <v>27</v>
      </c>
      <c r="AJ48923">
        <v>10</v>
      </c>
      <c r="AK48923">
        <v>5</v>
      </c>
      <c r="AL48923">
        <v>1</v>
      </c>
      <c r="AM48923">
        <v>3</v>
      </c>
      <c r="AN48923">
        <v>2</v>
      </c>
    </row>
    <row r="48924" spans="1:40" x14ac:dyDescent="0.25">
      <c r="A48924">
        <v>48922</v>
      </c>
      <c r="B48924" s="1" t="s">
        <v>48847</v>
      </c>
      <c r="C48924">
        <v>235</v>
      </c>
      <c r="D48924">
        <v>0</v>
      </c>
      <c r="E48924">
        <v>0</v>
      </c>
      <c r="F48924">
        <v>0</v>
      </c>
      <c r="G48924">
        <v>1</v>
      </c>
      <c r="H48924">
        <v>0</v>
      </c>
      <c r="I48924">
        <v>0</v>
      </c>
      <c r="J48924">
        <v>0</v>
      </c>
      <c r="K48924">
        <v>0</v>
      </c>
      <c r="L48924">
        <v>1</v>
      </c>
      <c r="M48924">
        <v>1</v>
      </c>
      <c r="N48924">
        <v>0</v>
      </c>
      <c r="O48924">
        <v>0</v>
      </c>
      <c r="P48924">
        <v>1</v>
      </c>
      <c r="Q48924">
        <v>0</v>
      </c>
      <c r="R48924">
        <v>0</v>
      </c>
      <c r="S48924">
        <v>0</v>
      </c>
      <c r="T48924">
        <v>0</v>
      </c>
      <c r="U48924">
        <v>0</v>
      </c>
      <c r="V48924">
        <v>0</v>
      </c>
      <c r="W48924">
        <v>0</v>
      </c>
      <c r="X48924">
        <v>1</v>
      </c>
      <c r="Y48924" t="s">
        <v>39</v>
      </c>
      <c r="Z48924" t="s">
        <v>40</v>
      </c>
      <c r="AA48924" t="s">
        <v>44</v>
      </c>
      <c r="AB48924" t="s">
        <v>57</v>
      </c>
      <c r="AC48924" t="s">
        <v>51</v>
      </c>
      <c r="AD48924" s="2" t="s">
        <v>48628</v>
      </c>
      <c r="AE48924">
        <v>27</v>
      </c>
      <c r="AF48924" s="3" t="d">
        <v>06:14:52.99999999999890450</v>
      </c>
      <c r="AG48924">
        <v>6</v>
      </c>
      <c r="AH48924">
        <v>14</v>
      </c>
      <c r="AI48924">
        <v>53</v>
      </c>
      <c r="AJ48924">
        <v>3</v>
      </c>
      <c r="AK48924">
        <v>1</v>
      </c>
      <c r="AL48924">
        <v>0</v>
      </c>
      <c r="AM48924">
        <v>1</v>
      </c>
      <c r="AN48924">
        <v>0</v>
      </c>
    </row>
    <row r="48925" spans="1:40" x14ac:dyDescent="0.25">
      <c r="A48925">
        <v>48923</v>
      </c>
      <c r="B48925" s="1" t="s">
        <v>48848</v>
      </c>
      <c r="C48925">
        <v>334</v>
      </c>
      <c r="D48925">
        <v>1</v>
      </c>
      <c r="E48925">
        <v>1</v>
      </c>
      <c r="F48925">
        <v>0</v>
      </c>
      <c r="G48925">
        <v>1</v>
      </c>
      <c r="H48925">
        <v>0</v>
      </c>
      <c r="I48925">
        <v>0</v>
      </c>
      <c r="J48925">
        <v>1</v>
      </c>
      <c r="K48925">
        <v>0</v>
      </c>
      <c r="L48925">
        <v>0</v>
      </c>
      <c r="M48925">
        <v>1</v>
      </c>
      <c r="N48925">
        <v>0</v>
      </c>
      <c r="O48925">
        <v>0</v>
      </c>
      <c r="P48925">
        <v>1</v>
      </c>
      <c r="Q48925">
        <v>0</v>
      </c>
      <c r="R48925">
        <v>0</v>
      </c>
      <c r="S48925">
        <v>0</v>
      </c>
      <c r="T48925">
        <v>0</v>
      </c>
      <c r="U48925">
        <v>0</v>
      </c>
      <c r="V48925">
        <v>0</v>
      </c>
      <c r="W48925">
        <v>0</v>
      </c>
      <c r="X48925">
        <v>1</v>
      </c>
      <c r="Y48925" t="s">
        <v>39</v>
      </c>
      <c r="Z48925" t="s">
        <v>49</v>
      </c>
      <c r="AA48925" t="s">
        <v>44</v>
      </c>
      <c r="AB48925" t="s">
        <v>57</v>
      </c>
      <c r="AC48925" t="s">
        <v>51</v>
      </c>
      <c r="AD48925" s="2" t="s">
        <v>48628</v>
      </c>
      <c r="AE48925">
        <v>27</v>
      </c>
      <c r="AF48925" s="3" t="d">
        <v>06:18:52.00000000000109550</v>
      </c>
      <c r="AG48925">
        <v>6</v>
      </c>
      <c r="AH48925">
        <v>18</v>
      </c>
      <c r="AI48925">
        <v>52</v>
      </c>
      <c r="AJ48925">
        <v>5</v>
      </c>
      <c r="AK48925">
        <v>2</v>
      </c>
      <c r="AL48925">
        <v>0</v>
      </c>
      <c r="AM48925">
        <v>1</v>
      </c>
      <c r="AN48925">
        <v>0</v>
      </c>
    </row>
    <row r="48926" spans="1:40" x14ac:dyDescent="0.25">
      <c r="A48926">
        <v>48924</v>
      </c>
      <c r="B48926" s="1" t="s">
        <v>48849</v>
      </c>
      <c r="C48926">
        <v>112</v>
      </c>
      <c r="D48926">
        <v>0</v>
      </c>
      <c r="E48926">
        <v>1</v>
      </c>
      <c r="F48926">
        <v>0</v>
      </c>
      <c r="G48926">
        <v>0</v>
      </c>
      <c r="H48926">
        <v>1</v>
      </c>
      <c r="I48926">
        <v>1</v>
      </c>
      <c r="J48926">
        <v>0</v>
      </c>
      <c r="K48926">
        <v>0</v>
      </c>
      <c r="L48926">
        <v>0</v>
      </c>
      <c r="M48926">
        <v>1</v>
      </c>
      <c r="N48926">
        <v>0</v>
      </c>
      <c r="O48926">
        <v>0</v>
      </c>
      <c r="P48926">
        <v>1</v>
      </c>
      <c r="Q48926">
        <v>0</v>
      </c>
      <c r="R48926">
        <v>0</v>
      </c>
      <c r="S48926">
        <v>0</v>
      </c>
      <c r="T48926">
        <v>0</v>
      </c>
      <c r="U48926">
        <v>0</v>
      </c>
      <c r="V48926">
        <v>0</v>
      </c>
      <c r="W48926">
        <v>0</v>
      </c>
      <c r="X48926">
        <v>1</v>
      </c>
      <c r="Y48926" t="s">
        <v>47</v>
      </c>
      <c r="Z48926" t="s">
        <v>50</v>
      </c>
      <c r="AA48926" t="s">
        <v>44</v>
      </c>
      <c r="AB48926" t="s">
        <v>57</v>
      </c>
      <c r="AC48926" t="s">
        <v>51</v>
      </c>
      <c r="AD48926" s="2" t="s">
        <v>48628</v>
      </c>
      <c r="AE48926">
        <v>27</v>
      </c>
      <c r="AF48926" s="3" t="d">
        <v>06:21:52.00000000000045650</v>
      </c>
      <c r="AG48926">
        <v>6</v>
      </c>
      <c r="AH48926">
        <v>21</v>
      </c>
      <c r="AI48926">
        <v>52</v>
      </c>
      <c r="AJ48926">
        <v>10</v>
      </c>
      <c r="AK48926">
        <v>5</v>
      </c>
      <c r="AL48926">
        <v>0</v>
      </c>
      <c r="AM48926">
        <v>1</v>
      </c>
      <c r="AN48926">
        <v>0</v>
      </c>
    </row>
    <row r="48927" spans="1:40" x14ac:dyDescent="0.25">
      <c r="A48927">
        <v>48925</v>
      </c>
      <c r="B48927" s="1" t="s">
        <v>48850</v>
      </c>
      <c r="C48927">
        <v>112</v>
      </c>
      <c r="D48927">
        <v>1</v>
      </c>
      <c r="E48927">
        <v>1</v>
      </c>
      <c r="F48927">
        <v>0</v>
      </c>
      <c r="G48927">
        <v>0</v>
      </c>
      <c r="H48927">
        <v>1</v>
      </c>
      <c r="I48927">
        <v>0</v>
      </c>
      <c r="J48927">
        <v>0</v>
      </c>
      <c r="K48927">
        <v>0</v>
      </c>
      <c r="L48927">
        <v>1</v>
      </c>
      <c r="M48927">
        <v>1</v>
      </c>
      <c r="N48927">
        <v>0</v>
      </c>
      <c r="O48927">
        <v>0</v>
      </c>
      <c r="P48927">
        <v>1</v>
      </c>
      <c r="Q48927">
        <v>0</v>
      </c>
      <c r="R48927">
        <v>0</v>
      </c>
      <c r="S48927">
        <v>0</v>
      </c>
      <c r="T48927">
        <v>0</v>
      </c>
      <c r="U48927">
        <v>0</v>
      </c>
      <c r="V48927">
        <v>0</v>
      </c>
      <c r="W48927">
        <v>0</v>
      </c>
      <c r="X48927">
        <v>1</v>
      </c>
      <c r="Y48927" t="s">
        <v>47</v>
      </c>
      <c r="Z48927" t="s">
        <v>40</v>
      </c>
      <c r="AA48927" t="s">
        <v>44</v>
      </c>
      <c r="AB48927" t="s">
        <v>57</v>
      </c>
      <c r="AC48927" t="s">
        <v>51</v>
      </c>
      <c r="AD48927" s="2" t="s">
        <v>48628</v>
      </c>
      <c r="AE48927">
        <v>27</v>
      </c>
      <c r="AF48927" s="3" t="d">
        <v>06:21:58.00000000000139550</v>
      </c>
      <c r="AG48927">
        <v>6</v>
      </c>
      <c r="AH48927">
        <v>21</v>
      </c>
      <c r="AI48927">
        <v>58</v>
      </c>
      <c r="AJ48927">
        <v>3</v>
      </c>
      <c r="AK48927">
        <v>1</v>
      </c>
      <c r="AL48927">
        <v>1</v>
      </c>
      <c r="AM48927">
        <v>2</v>
      </c>
      <c r="AN48927">
        <v>5</v>
      </c>
    </row>
    <row r="48928" spans="1:40" x14ac:dyDescent="0.25">
      <c r="A48928">
        <v>48926</v>
      </c>
      <c r="B48928" s="1" t="s">
        <v>48851</v>
      </c>
      <c r="C48928">
        <v>233</v>
      </c>
      <c r="D48928">
        <v>1</v>
      </c>
      <c r="E48928">
        <v>0</v>
      </c>
      <c r="F48928">
        <v>0</v>
      </c>
      <c r="G48928">
        <v>1</v>
      </c>
      <c r="H48928">
        <v>0</v>
      </c>
      <c r="I48928">
        <v>0</v>
      </c>
      <c r="J48928">
        <v>1</v>
      </c>
      <c r="K48928">
        <v>0</v>
      </c>
      <c r="L48928">
        <v>0</v>
      </c>
      <c r="M48928">
        <v>0</v>
      </c>
      <c r="N48928">
        <v>1</v>
      </c>
      <c r="O48928">
        <v>0</v>
      </c>
      <c r="P48928">
        <v>1</v>
      </c>
      <c r="Q48928">
        <v>0</v>
      </c>
      <c r="R48928">
        <v>0</v>
      </c>
      <c r="S48928">
        <v>0</v>
      </c>
      <c r="T48928">
        <v>0</v>
      </c>
      <c r="U48928">
        <v>0</v>
      </c>
      <c r="V48928">
        <v>0</v>
      </c>
      <c r="W48928">
        <v>0</v>
      </c>
      <c r="X48928">
        <v>1</v>
      </c>
      <c r="Y48928" t="s">
        <v>39</v>
      </c>
      <c r="Z48928" t="s">
        <v>49</v>
      </c>
      <c r="AA48928" t="s">
        <v>48</v>
      </c>
      <c r="AB48928" t="s">
        <v>57</v>
      </c>
      <c r="AC48928" t="s">
        <v>51</v>
      </c>
      <c r="AD48928" s="2" t="s">
        <v>48628</v>
      </c>
      <c r="AE48928">
        <v>27</v>
      </c>
      <c r="AF48928" s="3" t="d">
        <v>06:24:42.99999999999840900</v>
      </c>
      <c r="AG48928">
        <v>6</v>
      </c>
      <c r="AH48928">
        <v>24</v>
      </c>
      <c r="AI48928">
        <v>43</v>
      </c>
      <c r="AJ48928">
        <v>5</v>
      </c>
      <c r="AK48928">
        <v>2</v>
      </c>
      <c r="AL48928">
        <v>0</v>
      </c>
      <c r="AM48928">
        <v>1</v>
      </c>
      <c r="AN48928">
        <v>0</v>
      </c>
    </row>
    <row r="48929" spans="1:40" x14ac:dyDescent="0.25">
      <c r="A48929">
        <v>48927</v>
      </c>
      <c r="B48929" s="1" t="s">
        <v>48852</v>
      </c>
      <c r="C48929">
        <v>153</v>
      </c>
      <c r="D48929">
        <v>0</v>
      </c>
      <c r="E48929">
        <v>0</v>
      </c>
      <c r="F48929">
        <v>0</v>
      </c>
      <c r="G48929">
        <v>1</v>
      </c>
      <c r="H48929">
        <v>0</v>
      </c>
      <c r="I48929">
        <v>0</v>
      </c>
      <c r="J48929">
        <v>0</v>
      </c>
      <c r="K48929">
        <v>1</v>
      </c>
      <c r="L48929">
        <v>0</v>
      </c>
      <c r="M48929">
        <v>1</v>
      </c>
      <c r="N48929">
        <v>0</v>
      </c>
      <c r="O48929">
        <v>0</v>
      </c>
      <c r="P48929">
        <v>1</v>
      </c>
      <c r="Q48929">
        <v>0</v>
      </c>
      <c r="R48929">
        <v>0</v>
      </c>
      <c r="S48929">
        <v>0</v>
      </c>
      <c r="T48929">
        <v>0</v>
      </c>
      <c r="U48929">
        <v>0</v>
      </c>
      <c r="V48929">
        <v>0</v>
      </c>
      <c r="W48929">
        <v>0</v>
      </c>
      <c r="X48929">
        <v>1</v>
      </c>
      <c r="Y48929" t="s">
        <v>39</v>
      </c>
      <c r="Z48929" t="s">
        <v>46</v>
      </c>
      <c r="AA48929" t="s">
        <v>44</v>
      </c>
      <c r="AB48929" t="s">
        <v>57</v>
      </c>
      <c r="AC48929" t="s">
        <v>51</v>
      </c>
      <c r="AD48929" s="2" t="s">
        <v>48628</v>
      </c>
      <c r="AE48929">
        <v>27</v>
      </c>
      <c r="AF48929" s="3" t="d">
        <v>06:27:01.99999999999775700</v>
      </c>
      <c r="AG48929">
        <v>6</v>
      </c>
      <c r="AH48929">
        <v>27</v>
      </c>
      <c r="AI48929">
        <v>2</v>
      </c>
      <c r="AJ48929">
        <v>1</v>
      </c>
      <c r="AK48929">
        <v>0.5</v>
      </c>
      <c r="AL48929">
        <v>0</v>
      </c>
      <c r="AM48929">
        <v>1</v>
      </c>
      <c r="AN48929">
        <v>0</v>
      </c>
    </row>
    <row r="48930" spans="1:40" x14ac:dyDescent="0.25">
      <c r="A48930">
        <v>48928</v>
      </c>
      <c r="B48930" s="1" t="s">
        <v>48853</v>
      </c>
      <c r="C48930">
        <v>287</v>
      </c>
      <c r="D48930">
        <v>0</v>
      </c>
      <c r="E48930">
        <v>1</v>
      </c>
      <c r="F48930">
        <v>0</v>
      </c>
      <c r="G48930">
        <v>1</v>
      </c>
      <c r="H48930">
        <v>0</v>
      </c>
      <c r="I48930">
        <v>0</v>
      </c>
      <c r="J48930">
        <v>1</v>
      </c>
      <c r="K48930">
        <v>0</v>
      </c>
      <c r="L48930">
        <v>0</v>
      </c>
      <c r="M48930">
        <v>0</v>
      </c>
      <c r="N48930">
        <v>1</v>
      </c>
      <c r="O48930">
        <v>0</v>
      </c>
      <c r="P48930">
        <v>1</v>
      </c>
      <c r="Q48930">
        <v>0</v>
      </c>
      <c r="R48930">
        <v>0</v>
      </c>
      <c r="S48930">
        <v>0</v>
      </c>
      <c r="T48930">
        <v>0</v>
      </c>
      <c r="U48930">
        <v>0</v>
      </c>
      <c r="V48930">
        <v>0</v>
      </c>
      <c r="W48930">
        <v>0</v>
      </c>
      <c r="X48930">
        <v>1</v>
      </c>
      <c r="Y48930" t="s">
        <v>39</v>
      </c>
      <c r="Z48930" t="s">
        <v>49</v>
      </c>
      <c r="AA48930" t="s">
        <v>48</v>
      </c>
      <c r="AB48930" t="s">
        <v>57</v>
      </c>
      <c r="AC48930" t="s">
        <v>51</v>
      </c>
      <c r="AD48930" s="2" t="s">
        <v>48628</v>
      </c>
      <c r="AE48930">
        <v>27</v>
      </c>
      <c r="AF48930" s="3" t="d">
        <v>06:30:02.00000000000191050</v>
      </c>
      <c r="AG48930">
        <v>6</v>
      </c>
      <c r="AH48930">
        <v>30</v>
      </c>
      <c r="AI48930">
        <v>2</v>
      </c>
      <c r="AJ48930">
        <v>5</v>
      </c>
      <c r="AK48930">
        <v>2</v>
      </c>
      <c r="AL48930">
        <v>0</v>
      </c>
      <c r="AM48930">
        <v>1</v>
      </c>
      <c r="AN48930">
        <v>0</v>
      </c>
    </row>
    <row r="48931" spans="1:40" x14ac:dyDescent="0.25">
      <c r="A48931">
        <v>48929</v>
      </c>
      <c r="B48931" s="1" t="s">
        <v>48854</v>
      </c>
      <c r="C48931">
        <v>287</v>
      </c>
      <c r="D48931">
        <v>0</v>
      </c>
      <c r="E48931">
        <v>1</v>
      </c>
      <c r="F48931">
        <v>0</v>
      </c>
      <c r="G48931">
        <v>1</v>
      </c>
      <c r="H48931">
        <v>0</v>
      </c>
      <c r="I48931">
        <v>0</v>
      </c>
      <c r="J48931">
        <v>0</v>
      </c>
      <c r="K48931">
        <v>1</v>
      </c>
      <c r="L48931">
        <v>0</v>
      </c>
      <c r="M48931">
        <v>0</v>
      </c>
      <c r="N48931">
        <v>1</v>
      </c>
      <c r="O48931">
        <v>0</v>
      </c>
      <c r="P48931">
        <v>1</v>
      </c>
      <c r="Q48931">
        <v>0</v>
      </c>
      <c r="R48931">
        <v>0</v>
      </c>
      <c r="S48931">
        <v>0</v>
      </c>
      <c r="T48931">
        <v>0</v>
      </c>
      <c r="U48931">
        <v>0</v>
      </c>
      <c r="V48931">
        <v>0</v>
      </c>
      <c r="W48931">
        <v>0</v>
      </c>
      <c r="X48931">
        <v>1</v>
      </c>
      <c r="Y48931" t="s">
        <v>39</v>
      </c>
      <c r="Z48931" t="s">
        <v>46</v>
      </c>
      <c r="AA48931" t="s">
        <v>48</v>
      </c>
      <c r="AB48931" t="s">
        <v>57</v>
      </c>
      <c r="AC48931" t="s">
        <v>51</v>
      </c>
      <c r="AD48931" s="2" t="s">
        <v>48628</v>
      </c>
      <c r="AE48931">
        <v>27</v>
      </c>
      <c r="AF48931" s="3" t="d">
        <v>06:30:45.00000000000063900</v>
      </c>
      <c r="AG48931">
        <v>6</v>
      </c>
      <c r="AH48931">
        <v>30</v>
      </c>
      <c r="AI48931">
        <v>45</v>
      </c>
      <c r="AJ48931">
        <v>1</v>
      </c>
      <c r="AK48931">
        <v>0.5</v>
      </c>
      <c r="AL48931">
        <v>1</v>
      </c>
      <c r="AM48931">
        <v>2</v>
      </c>
      <c r="AN48931">
        <v>2</v>
      </c>
    </row>
    <row r="48932" spans="1:40" x14ac:dyDescent="0.25">
      <c r="A48932">
        <v>48930</v>
      </c>
      <c r="B48932" s="1" t="s">
        <v>48855</v>
      </c>
      <c r="C48932">
        <v>183</v>
      </c>
      <c r="D48932">
        <v>0</v>
      </c>
      <c r="E48932">
        <v>1</v>
      </c>
      <c r="F48932">
        <v>0</v>
      </c>
      <c r="G48932">
        <v>0</v>
      </c>
      <c r="H48932">
        <v>1</v>
      </c>
      <c r="I48932">
        <v>0</v>
      </c>
      <c r="J48932">
        <v>1</v>
      </c>
      <c r="K48932">
        <v>0</v>
      </c>
      <c r="L48932">
        <v>0</v>
      </c>
      <c r="M48932">
        <v>0</v>
      </c>
      <c r="N48932">
        <v>1</v>
      </c>
      <c r="O48932">
        <v>0</v>
      </c>
      <c r="P48932">
        <v>1</v>
      </c>
      <c r="Q48932">
        <v>0</v>
      </c>
      <c r="R48932">
        <v>0</v>
      </c>
      <c r="S48932">
        <v>0</v>
      </c>
      <c r="T48932">
        <v>0</v>
      </c>
      <c r="U48932">
        <v>0</v>
      </c>
      <c r="V48932">
        <v>0</v>
      </c>
      <c r="W48932">
        <v>0</v>
      </c>
      <c r="X48932">
        <v>1</v>
      </c>
      <c r="Y48932" t="s">
        <v>47</v>
      </c>
      <c r="Z48932" t="s">
        <v>49</v>
      </c>
      <c r="AA48932" t="s">
        <v>48</v>
      </c>
      <c r="AB48932" t="s">
        <v>57</v>
      </c>
      <c r="AC48932" t="s">
        <v>51</v>
      </c>
      <c r="AD48932" s="2" t="s">
        <v>48628</v>
      </c>
      <c r="AE48932">
        <v>27</v>
      </c>
      <c r="AF48932" s="3" t="d">
        <v>06:32:18.00000000000078900</v>
      </c>
      <c r="AG48932">
        <v>6</v>
      </c>
      <c r="AH48932">
        <v>32</v>
      </c>
      <c r="AI48932">
        <v>18</v>
      </c>
      <c r="AJ48932">
        <v>5</v>
      </c>
      <c r="AK48932">
        <v>2</v>
      </c>
      <c r="AL48932">
        <v>0</v>
      </c>
      <c r="AM48932">
        <v>1</v>
      </c>
      <c r="AN48932">
        <v>0</v>
      </c>
    </row>
    <row r="48933" spans="1:40" x14ac:dyDescent="0.25">
      <c r="A48933">
        <v>48931</v>
      </c>
      <c r="B48933" s="1" t="s">
        <v>48856</v>
      </c>
      <c r="C48933">
        <v>116</v>
      </c>
      <c r="D48933">
        <v>0</v>
      </c>
      <c r="E48933">
        <v>1</v>
      </c>
      <c r="F48933">
        <v>0</v>
      </c>
      <c r="G48933">
        <v>1</v>
      </c>
      <c r="H48933">
        <v>0</v>
      </c>
      <c r="I48933">
        <v>0</v>
      </c>
      <c r="J48933">
        <v>0</v>
      </c>
      <c r="K48933">
        <v>1</v>
      </c>
      <c r="L48933">
        <v>0</v>
      </c>
      <c r="M48933">
        <v>0</v>
      </c>
      <c r="N48933">
        <v>0</v>
      </c>
      <c r="O48933">
        <v>1</v>
      </c>
      <c r="P48933">
        <v>1</v>
      </c>
      <c r="Q48933">
        <v>0</v>
      </c>
      <c r="R48933">
        <v>0</v>
      </c>
      <c r="S48933">
        <v>0</v>
      </c>
      <c r="T48933">
        <v>0</v>
      </c>
      <c r="U48933">
        <v>0</v>
      </c>
      <c r="V48933">
        <v>0</v>
      </c>
      <c r="W48933">
        <v>0</v>
      </c>
      <c r="X48933">
        <v>1</v>
      </c>
      <c r="Y48933" t="s">
        <v>39</v>
      </c>
      <c r="Z48933" t="s">
        <v>46</v>
      </c>
      <c r="AA48933" t="s">
        <v>41</v>
      </c>
      <c r="AB48933" t="s">
        <v>57</v>
      </c>
      <c r="AC48933" t="s">
        <v>51</v>
      </c>
      <c r="AD48933" s="2" t="s">
        <v>48628</v>
      </c>
      <c r="AE48933">
        <v>27</v>
      </c>
      <c r="AF48933" s="3" t="d">
        <v>06:35:02.00000000000084775</v>
      </c>
      <c r="AG48933">
        <v>6</v>
      </c>
      <c r="AH48933">
        <v>35</v>
      </c>
      <c r="AI48933">
        <v>2</v>
      </c>
      <c r="AJ48933">
        <v>1</v>
      </c>
      <c r="AK48933">
        <v>0.5</v>
      </c>
      <c r="AL48933">
        <v>0</v>
      </c>
      <c r="AM48933">
        <v>1</v>
      </c>
      <c r="AN48933">
        <v>0</v>
      </c>
    </row>
    <row r="48934" spans="1:40" x14ac:dyDescent="0.25">
      <c r="A48934">
        <v>48932</v>
      </c>
      <c r="B48934" s="1" t="s">
        <v>48857</v>
      </c>
      <c r="C48934">
        <v>116</v>
      </c>
      <c r="D48934">
        <v>0</v>
      </c>
      <c r="E48934">
        <v>1</v>
      </c>
      <c r="F48934">
        <v>0</v>
      </c>
      <c r="G48934">
        <v>1</v>
      </c>
      <c r="H48934">
        <v>0</v>
      </c>
      <c r="I48934">
        <v>0</v>
      </c>
      <c r="J48934">
        <v>1</v>
      </c>
      <c r="K48934">
        <v>0</v>
      </c>
      <c r="L48934">
        <v>0</v>
      </c>
      <c r="M48934">
        <v>0</v>
      </c>
      <c r="N48934">
        <v>0</v>
      </c>
      <c r="O48934">
        <v>1</v>
      </c>
      <c r="P48934">
        <v>1</v>
      </c>
      <c r="Q48934">
        <v>0</v>
      </c>
      <c r="R48934">
        <v>0</v>
      </c>
      <c r="S48934">
        <v>0</v>
      </c>
      <c r="T48934">
        <v>0</v>
      </c>
      <c r="U48934">
        <v>0</v>
      </c>
      <c r="V48934">
        <v>0</v>
      </c>
      <c r="W48934">
        <v>0</v>
      </c>
      <c r="X48934">
        <v>1</v>
      </c>
      <c r="Y48934" t="s">
        <v>39</v>
      </c>
      <c r="Z48934" t="s">
        <v>49</v>
      </c>
      <c r="AA48934" t="s">
        <v>41</v>
      </c>
      <c r="AB48934" t="s">
        <v>57</v>
      </c>
      <c r="AC48934" t="s">
        <v>51</v>
      </c>
      <c r="AD48934" s="2" t="s">
        <v>48628</v>
      </c>
      <c r="AE48934">
        <v>27</v>
      </c>
      <c r="AF48934" s="3" t="d">
        <v>06:35:05.99999999999827200</v>
      </c>
      <c r="AG48934">
        <v>6</v>
      </c>
      <c r="AH48934">
        <v>35</v>
      </c>
      <c r="AI48934">
        <v>6</v>
      </c>
      <c r="AJ48934">
        <v>5</v>
      </c>
      <c r="AK48934">
        <v>2</v>
      </c>
      <c r="AL48934">
        <v>1</v>
      </c>
      <c r="AM48934">
        <v>2</v>
      </c>
      <c r="AN48934">
        <v>0.5</v>
      </c>
    </row>
    <row r="48935" spans="1:40" x14ac:dyDescent="0.25">
      <c r="A48935">
        <v>48933</v>
      </c>
      <c r="B48935" s="1" t="s">
        <v>48858</v>
      </c>
      <c r="C48935">
        <v>227</v>
      </c>
      <c r="D48935">
        <v>0</v>
      </c>
      <c r="E48935">
        <v>0</v>
      </c>
      <c r="F48935">
        <v>0</v>
      </c>
      <c r="G48935">
        <v>1</v>
      </c>
      <c r="H48935">
        <v>0</v>
      </c>
      <c r="I48935">
        <v>0</v>
      </c>
      <c r="J48935">
        <v>0</v>
      </c>
      <c r="K48935">
        <v>0</v>
      </c>
      <c r="L48935">
        <v>1</v>
      </c>
      <c r="M48935">
        <v>1</v>
      </c>
      <c r="N48935">
        <v>0</v>
      </c>
      <c r="O48935">
        <v>0</v>
      </c>
      <c r="P48935">
        <v>1</v>
      </c>
      <c r="Q48935">
        <v>0</v>
      </c>
      <c r="R48935">
        <v>0</v>
      </c>
      <c r="S48935">
        <v>0</v>
      </c>
      <c r="T48935">
        <v>0</v>
      </c>
      <c r="U48935">
        <v>0</v>
      </c>
      <c r="V48935">
        <v>0</v>
      </c>
      <c r="W48935">
        <v>0</v>
      </c>
      <c r="X48935">
        <v>1</v>
      </c>
      <c r="Y48935" t="s">
        <v>39</v>
      </c>
      <c r="Z48935" t="s">
        <v>40</v>
      </c>
      <c r="AA48935" t="s">
        <v>44</v>
      </c>
      <c r="AB48935" t="s">
        <v>57</v>
      </c>
      <c r="AC48935" t="s">
        <v>51</v>
      </c>
      <c r="AD48935" s="2" t="s">
        <v>48628</v>
      </c>
      <c r="AE48935">
        <v>27</v>
      </c>
      <c r="AF48935" s="3" t="d">
        <v>06:37:13.00000000000054125</v>
      </c>
      <c r="AG48935">
        <v>6</v>
      </c>
      <c r="AH48935">
        <v>37</v>
      </c>
      <c r="AI48935">
        <v>13</v>
      </c>
      <c r="AJ48935">
        <v>3</v>
      </c>
      <c r="AK48935">
        <v>1</v>
      </c>
      <c r="AL48935">
        <v>0</v>
      </c>
      <c r="AM48935">
        <v>1</v>
      </c>
      <c r="AN48935">
        <v>0</v>
      </c>
    </row>
    <row r="48936" spans="1:40" x14ac:dyDescent="0.25">
      <c r="A48936">
        <v>48934</v>
      </c>
      <c r="B48936" s="1" t="s">
        <v>48859</v>
      </c>
      <c r="C48936">
        <v>227</v>
      </c>
      <c r="D48936">
        <v>0</v>
      </c>
      <c r="E48936">
        <v>0</v>
      </c>
      <c r="F48936">
        <v>0</v>
      </c>
      <c r="G48936">
        <v>1</v>
      </c>
      <c r="H48936">
        <v>0</v>
      </c>
      <c r="I48936">
        <v>0</v>
      </c>
      <c r="J48936">
        <v>0</v>
      </c>
      <c r="K48936">
        <v>1</v>
      </c>
      <c r="L48936">
        <v>0</v>
      </c>
      <c r="M48936">
        <v>1</v>
      </c>
      <c r="N48936">
        <v>0</v>
      </c>
      <c r="O48936">
        <v>0</v>
      </c>
      <c r="P48936">
        <v>1</v>
      </c>
      <c r="Q48936">
        <v>0</v>
      </c>
      <c r="R48936">
        <v>0</v>
      </c>
      <c r="S48936">
        <v>0</v>
      </c>
      <c r="T48936">
        <v>0</v>
      </c>
      <c r="U48936">
        <v>0</v>
      </c>
      <c r="V48936">
        <v>0</v>
      </c>
      <c r="W48936">
        <v>0</v>
      </c>
      <c r="X48936">
        <v>1</v>
      </c>
      <c r="Y48936" t="s">
        <v>39</v>
      </c>
      <c r="Z48936" t="s">
        <v>46</v>
      </c>
      <c r="AA48936" t="s">
        <v>44</v>
      </c>
      <c r="AB48936" t="s">
        <v>57</v>
      </c>
      <c r="AC48936" t="s">
        <v>51</v>
      </c>
      <c r="AD48936" s="2" t="s">
        <v>48628</v>
      </c>
      <c r="AE48936">
        <v>27</v>
      </c>
      <c r="AF48936" s="3" t="d">
        <v>06:37:24.00000000000065850</v>
      </c>
      <c r="AG48936">
        <v>6</v>
      </c>
      <c r="AH48936">
        <v>37</v>
      </c>
      <c r="AI48936">
        <v>24</v>
      </c>
      <c r="AJ48936">
        <v>1</v>
      </c>
      <c r="AK48936">
        <v>0.5</v>
      </c>
      <c r="AL48936">
        <v>1</v>
      </c>
      <c r="AM48936">
        <v>2</v>
      </c>
      <c r="AN48936">
        <v>1</v>
      </c>
    </row>
    <row r="48937" spans="1:40" x14ac:dyDescent="0.25">
      <c r="A48937">
        <v>48935</v>
      </c>
      <c r="B48937" s="1" t="s">
        <v>48860</v>
      </c>
      <c r="C48937">
        <v>195</v>
      </c>
      <c r="D48937">
        <v>0</v>
      </c>
      <c r="E48937">
        <v>1</v>
      </c>
      <c r="F48937">
        <v>0</v>
      </c>
      <c r="G48937">
        <v>1</v>
      </c>
      <c r="H48937">
        <v>0</v>
      </c>
      <c r="I48937">
        <v>0</v>
      </c>
      <c r="J48937">
        <v>0</v>
      </c>
      <c r="K48937">
        <v>0</v>
      </c>
      <c r="L48937">
        <v>1</v>
      </c>
      <c r="M48937">
        <v>0</v>
      </c>
      <c r="N48937">
        <v>1</v>
      </c>
      <c r="O48937">
        <v>0</v>
      </c>
      <c r="P48937">
        <v>1</v>
      </c>
      <c r="Q48937">
        <v>0</v>
      </c>
      <c r="R48937">
        <v>0</v>
      </c>
      <c r="S48937">
        <v>0</v>
      </c>
      <c r="T48937">
        <v>0</v>
      </c>
      <c r="U48937">
        <v>0</v>
      </c>
      <c r="V48937">
        <v>0</v>
      </c>
      <c r="W48937">
        <v>0</v>
      </c>
      <c r="X48937">
        <v>1</v>
      </c>
      <c r="Y48937" t="s">
        <v>39</v>
      </c>
      <c r="Z48937" t="s">
        <v>40</v>
      </c>
      <c r="AA48937" t="s">
        <v>48</v>
      </c>
      <c r="AB48937" t="s">
        <v>57</v>
      </c>
      <c r="AC48937" t="s">
        <v>51</v>
      </c>
      <c r="AD48937" s="2" t="s">
        <v>48628</v>
      </c>
      <c r="AE48937">
        <v>27</v>
      </c>
      <c r="AF48937" s="3" t="d">
        <v>06:41:14.00000000000144100</v>
      </c>
      <c r="AG48937">
        <v>6</v>
      </c>
      <c r="AH48937">
        <v>41</v>
      </c>
      <c r="AI48937">
        <v>14</v>
      </c>
      <c r="AJ48937">
        <v>3</v>
      </c>
      <c r="AK48937">
        <v>1</v>
      </c>
      <c r="AL48937">
        <v>0</v>
      </c>
      <c r="AM48937">
        <v>1</v>
      </c>
      <c r="AN48937">
        <v>0</v>
      </c>
    </row>
    <row r="48938" spans="1:40" x14ac:dyDescent="0.25">
      <c r="A48938">
        <v>48936</v>
      </c>
      <c r="B48938" s="1" t="s">
        <v>48861</v>
      </c>
      <c r="C48938">
        <v>195</v>
      </c>
      <c r="D48938">
        <v>0</v>
      </c>
      <c r="E48938">
        <v>1</v>
      </c>
      <c r="F48938">
        <v>0</v>
      </c>
      <c r="G48938">
        <v>1</v>
      </c>
      <c r="H48938">
        <v>0</v>
      </c>
      <c r="I48938">
        <v>0</v>
      </c>
      <c r="J48938">
        <v>0</v>
      </c>
      <c r="K48938">
        <v>0</v>
      </c>
      <c r="L48938">
        <v>1</v>
      </c>
      <c r="M48938">
        <v>0</v>
      </c>
      <c r="N48938">
        <v>1</v>
      </c>
      <c r="O48938">
        <v>0</v>
      </c>
      <c r="P48938">
        <v>1</v>
      </c>
      <c r="Q48938">
        <v>0</v>
      </c>
      <c r="R48938">
        <v>0</v>
      </c>
      <c r="S48938">
        <v>0</v>
      </c>
      <c r="T48938">
        <v>0</v>
      </c>
      <c r="U48938">
        <v>0</v>
      </c>
      <c r="V48938">
        <v>0</v>
      </c>
      <c r="W48938">
        <v>0</v>
      </c>
      <c r="X48938">
        <v>1</v>
      </c>
      <c r="Y48938" t="s">
        <v>39</v>
      </c>
      <c r="Z48938" t="s">
        <v>40</v>
      </c>
      <c r="AA48938" t="s">
        <v>48</v>
      </c>
      <c r="AB48938" t="s">
        <v>57</v>
      </c>
      <c r="AC48938" t="s">
        <v>51</v>
      </c>
      <c r="AD48938" s="2" t="s">
        <v>48628</v>
      </c>
      <c r="AE48938">
        <v>27</v>
      </c>
      <c r="AF48938" s="3" t="d">
        <v>06:42:01.99999999999935450</v>
      </c>
      <c r="AG48938">
        <v>6</v>
      </c>
      <c r="AH48938">
        <v>42</v>
      </c>
      <c r="AI48938">
        <v>2</v>
      </c>
      <c r="AJ48938">
        <v>3</v>
      </c>
      <c r="AK48938">
        <v>1</v>
      </c>
      <c r="AL48938">
        <v>1</v>
      </c>
      <c r="AM48938">
        <v>2</v>
      </c>
      <c r="AN48938">
        <v>1</v>
      </c>
    </row>
    <row r="48939" spans="1:40" x14ac:dyDescent="0.25">
      <c r="A48939">
        <v>48937</v>
      </c>
      <c r="B48939" s="1" t="s">
        <v>48862</v>
      </c>
      <c r="C48939">
        <v>437</v>
      </c>
      <c r="D48939">
        <v>1</v>
      </c>
      <c r="E48939">
        <v>1</v>
      </c>
      <c r="F48939">
        <v>0</v>
      </c>
      <c r="G48939">
        <v>0</v>
      </c>
      <c r="H48939">
        <v>1</v>
      </c>
      <c r="I48939">
        <v>0</v>
      </c>
      <c r="J48939">
        <v>1</v>
      </c>
      <c r="K48939">
        <v>0</v>
      </c>
      <c r="L48939">
        <v>0</v>
      </c>
      <c r="M48939">
        <v>0</v>
      </c>
      <c r="N48939">
        <v>1</v>
      </c>
      <c r="O48939">
        <v>0</v>
      </c>
      <c r="P48939">
        <v>1</v>
      </c>
      <c r="Q48939">
        <v>0</v>
      </c>
      <c r="R48939">
        <v>0</v>
      </c>
      <c r="S48939">
        <v>0</v>
      </c>
      <c r="T48939">
        <v>0</v>
      </c>
      <c r="U48939">
        <v>0</v>
      </c>
      <c r="V48939">
        <v>0</v>
      </c>
      <c r="W48939">
        <v>0</v>
      </c>
      <c r="X48939">
        <v>1</v>
      </c>
      <c r="Y48939" t="s">
        <v>47</v>
      </c>
      <c r="Z48939" t="s">
        <v>49</v>
      </c>
      <c r="AA48939" t="s">
        <v>48</v>
      </c>
      <c r="AB48939" t="s">
        <v>57</v>
      </c>
      <c r="AC48939" t="s">
        <v>51</v>
      </c>
      <c r="AD48939" s="2" t="s">
        <v>48628</v>
      </c>
      <c r="AE48939">
        <v>27</v>
      </c>
      <c r="AF48939" s="3" t="d">
        <v>06:48:53.99999999999820675</v>
      </c>
      <c r="AG48939">
        <v>6</v>
      </c>
      <c r="AH48939">
        <v>48</v>
      </c>
      <c r="AI48939">
        <v>54</v>
      </c>
      <c r="AJ48939">
        <v>5</v>
      </c>
      <c r="AK48939">
        <v>2</v>
      </c>
      <c r="AL48939">
        <v>0</v>
      </c>
      <c r="AM48939">
        <v>1</v>
      </c>
      <c r="AN48939">
        <v>0</v>
      </c>
    </row>
    <row r="48940" spans="1:40" x14ac:dyDescent="0.25">
      <c r="A48940">
        <v>48938</v>
      </c>
      <c r="B48940" s="1" t="s">
        <v>48863</v>
      </c>
      <c r="C48940">
        <v>119</v>
      </c>
      <c r="D48940">
        <v>0</v>
      </c>
      <c r="E48940">
        <v>0</v>
      </c>
      <c r="F48940">
        <v>0</v>
      </c>
      <c r="G48940">
        <v>0</v>
      </c>
      <c r="H48940">
        <v>1</v>
      </c>
      <c r="I48940">
        <v>0</v>
      </c>
      <c r="J48940">
        <v>0</v>
      </c>
      <c r="K48940">
        <v>0</v>
      </c>
      <c r="L48940">
        <v>1</v>
      </c>
      <c r="M48940">
        <v>1</v>
      </c>
      <c r="N48940">
        <v>0</v>
      </c>
      <c r="O48940">
        <v>0</v>
      </c>
      <c r="P48940">
        <v>1</v>
      </c>
      <c r="Q48940">
        <v>0</v>
      </c>
      <c r="R48940">
        <v>0</v>
      </c>
      <c r="S48940">
        <v>0</v>
      </c>
      <c r="T48940">
        <v>0</v>
      </c>
      <c r="U48940">
        <v>0</v>
      </c>
      <c r="V48940">
        <v>0</v>
      </c>
      <c r="W48940">
        <v>0</v>
      </c>
      <c r="X48940">
        <v>1</v>
      </c>
      <c r="Y48940" t="s">
        <v>47</v>
      </c>
      <c r="Z48940" t="s">
        <v>40</v>
      </c>
      <c r="AA48940" t="s">
        <v>44</v>
      </c>
      <c r="AB48940" t="s">
        <v>57</v>
      </c>
      <c r="AC48940" t="s">
        <v>51</v>
      </c>
      <c r="AD48940" s="2" t="s">
        <v>48628</v>
      </c>
      <c r="AE48940">
        <v>27</v>
      </c>
      <c r="AF48940" s="3" t="d">
        <v>06:50:01.99999999999764600</v>
      </c>
      <c r="AG48940">
        <v>6</v>
      </c>
      <c r="AH48940">
        <v>50</v>
      </c>
      <c r="AI48940">
        <v>2</v>
      </c>
      <c r="AJ48940">
        <v>3</v>
      </c>
      <c r="AK48940">
        <v>1</v>
      </c>
      <c r="AL48940">
        <v>0</v>
      </c>
      <c r="AM48940">
        <v>1</v>
      </c>
      <c r="AN48940">
        <v>0</v>
      </c>
    </row>
    <row r="48941" spans="1:40" x14ac:dyDescent="0.25">
      <c r="A48941">
        <v>48939</v>
      </c>
      <c r="B48941" s="1" t="s">
        <v>48864</v>
      </c>
      <c r="C48941">
        <v>119</v>
      </c>
      <c r="D48941">
        <v>1</v>
      </c>
      <c r="E48941">
        <v>0</v>
      </c>
      <c r="F48941">
        <v>0</v>
      </c>
      <c r="G48941">
        <v>0</v>
      </c>
      <c r="H48941">
        <v>1</v>
      </c>
      <c r="I48941">
        <v>0</v>
      </c>
      <c r="J48941">
        <v>0</v>
      </c>
      <c r="K48941">
        <v>1</v>
      </c>
      <c r="L48941">
        <v>0</v>
      </c>
      <c r="M48941">
        <v>1</v>
      </c>
      <c r="N48941">
        <v>0</v>
      </c>
      <c r="O48941">
        <v>0</v>
      </c>
      <c r="P48941">
        <v>1</v>
      </c>
      <c r="Q48941">
        <v>0</v>
      </c>
      <c r="R48941">
        <v>0</v>
      </c>
      <c r="S48941">
        <v>0</v>
      </c>
      <c r="T48941">
        <v>0</v>
      </c>
      <c r="U48941">
        <v>0</v>
      </c>
      <c r="V48941">
        <v>0</v>
      </c>
      <c r="W48941">
        <v>0</v>
      </c>
      <c r="X48941">
        <v>1</v>
      </c>
      <c r="Y48941" t="s">
        <v>47</v>
      </c>
      <c r="Z48941" t="s">
        <v>46</v>
      </c>
      <c r="AA48941" t="s">
        <v>44</v>
      </c>
      <c r="AB48941" t="s">
        <v>57</v>
      </c>
      <c r="AC48941" t="s">
        <v>51</v>
      </c>
      <c r="AD48941" s="2" t="s">
        <v>48628</v>
      </c>
      <c r="AE48941">
        <v>27</v>
      </c>
      <c r="AF48941" s="3" t="d">
        <v>06:50:50.00000000000035200</v>
      </c>
      <c r="AG48941">
        <v>6</v>
      </c>
      <c r="AH48941">
        <v>50</v>
      </c>
      <c r="AI48941">
        <v>50</v>
      </c>
      <c r="AJ48941">
        <v>1</v>
      </c>
      <c r="AK48941">
        <v>0.5</v>
      </c>
      <c r="AL48941">
        <v>1</v>
      </c>
      <c r="AM48941">
        <v>2</v>
      </c>
      <c r="AN48941">
        <v>1</v>
      </c>
    </row>
    <row r="48942" spans="1:40" x14ac:dyDescent="0.25">
      <c r="A48942">
        <v>48940</v>
      </c>
      <c r="B48942" s="1" t="s">
        <v>48865</v>
      </c>
      <c r="C48942">
        <v>216</v>
      </c>
      <c r="D48942">
        <v>0</v>
      </c>
      <c r="E48942">
        <v>1</v>
      </c>
      <c r="F48942">
        <v>0</v>
      </c>
      <c r="G48942">
        <v>1</v>
      </c>
      <c r="H48942">
        <v>0</v>
      </c>
      <c r="I48942">
        <v>0</v>
      </c>
      <c r="J48942">
        <v>0</v>
      </c>
      <c r="K48942">
        <v>0</v>
      </c>
      <c r="L48942">
        <v>1</v>
      </c>
      <c r="M48942">
        <v>1</v>
      </c>
      <c r="N48942">
        <v>0</v>
      </c>
      <c r="O48942">
        <v>0</v>
      </c>
      <c r="P48942">
        <v>1</v>
      </c>
      <c r="Q48942">
        <v>0</v>
      </c>
      <c r="R48942">
        <v>0</v>
      </c>
      <c r="S48942">
        <v>0</v>
      </c>
      <c r="T48942">
        <v>0</v>
      </c>
      <c r="U48942">
        <v>0</v>
      </c>
      <c r="V48942">
        <v>0</v>
      </c>
      <c r="W48942">
        <v>0</v>
      </c>
      <c r="X48942">
        <v>1</v>
      </c>
      <c r="Y48942" t="s">
        <v>39</v>
      </c>
      <c r="Z48942" t="s">
        <v>40</v>
      </c>
      <c r="AA48942" t="s">
        <v>44</v>
      </c>
      <c r="AB48942" t="s">
        <v>57</v>
      </c>
      <c r="AC48942" t="s">
        <v>51</v>
      </c>
      <c r="AD48942" s="2" t="s">
        <v>48628</v>
      </c>
      <c r="AE48942">
        <v>27</v>
      </c>
      <c r="AF48942" s="3" t="d">
        <v>06:52:59.99999999999829150</v>
      </c>
      <c r="AG48942">
        <v>6</v>
      </c>
      <c r="AH48942">
        <v>53</v>
      </c>
      <c r="AI48942">
        <v>0</v>
      </c>
      <c r="AJ48942">
        <v>3</v>
      </c>
      <c r="AK48942">
        <v>1</v>
      </c>
      <c r="AL48942">
        <v>0</v>
      </c>
      <c r="AM48942">
        <v>1</v>
      </c>
      <c r="AN48942">
        <v>0</v>
      </c>
    </row>
    <row r="48943" spans="1:40" x14ac:dyDescent="0.25">
      <c r="A48943">
        <v>48941</v>
      </c>
      <c r="B48943" s="1" t="s">
        <v>48866</v>
      </c>
      <c r="C48943">
        <v>310</v>
      </c>
      <c r="D48943">
        <v>0</v>
      </c>
      <c r="E48943">
        <v>1</v>
      </c>
      <c r="F48943">
        <v>0</v>
      </c>
      <c r="G48943">
        <v>1</v>
      </c>
      <c r="H48943">
        <v>0</v>
      </c>
      <c r="I48943">
        <v>0</v>
      </c>
      <c r="J48943">
        <v>0</v>
      </c>
      <c r="K48943">
        <v>0</v>
      </c>
      <c r="L48943">
        <v>1</v>
      </c>
      <c r="M48943">
        <v>1</v>
      </c>
      <c r="N48943">
        <v>0</v>
      </c>
      <c r="O48943">
        <v>0</v>
      </c>
      <c r="P48943">
        <v>1</v>
      </c>
      <c r="Q48943">
        <v>0</v>
      </c>
      <c r="R48943">
        <v>0</v>
      </c>
      <c r="S48943">
        <v>0</v>
      </c>
      <c r="T48943">
        <v>0</v>
      </c>
      <c r="U48943">
        <v>0</v>
      </c>
      <c r="V48943">
        <v>0</v>
      </c>
      <c r="W48943">
        <v>0</v>
      </c>
      <c r="X48943">
        <v>1</v>
      </c>
      <c r="Y48943" t="s">
        <v>39</v>
      </c>
      <c r="Z48943" t="s">
        <v>40</v>
      </c>
      <c r="AA48943" t="s">
        <v>44</v>
      </c>
      <c r="AB48943" t="s">
        <v>57</v>
      </c>
      <c r="AC48943" t="s">
        <v>51</v>
      </c>
      <c r="AD48943" s="2" t="s">
        <v>48628</v>
      </c>
      <c r="AE48943">
        <v>27</v>
      </c>
      <c r="AF48943" s="3" t="d">
        <v>06:54:57.99999999999915225</v>
      </c>
      <c r="AG48943">
        <v>6</v>
      </c>
      <c r="AH48943">
        <v>54</v>
      </c>
      <c r="AI48943">
        <v>58</v>
      </c>
      <c r="AJ48943">
        <v>3</v>
      </c>
      <c r="AK48943">
        <v>1</v>
      </c>
      <c r="AL48943">
        <v>0</v>
      </c>
      <c r="AM48943">
        <v>1</v>
      </c>
      <c r="AN48943">
        <v>0</v>
      </c>
    </row>
    <row r="48944" spans="1:40" x14ac:dyDescent="0.25">
      <c r="A48944">
        <v>48942</v>
      </c>
      <c r="B48944" s="1" t="s">
        <v>48867</v>
      </c>
      <c r="C48944">
        <v>310</v>
      </c>
      <c r="D48944">
        <v>0</v>
      </c>
      <c r="E48944">
        <v>1</v>
      </c>
      <c r="F48944">
        <v>0</v>
      </c>
      <c r="G48944">
        <v>1</v>
      </c>
      <c r="H48944">
        <v>0</v>
      </c>
      <c r="I48944">
        <v>0</v>
      </c>
      <c r="J48944">
        <v>0</v>
      </c>
      <c r="K48944">
        <v>0</v>
      </c>
      <c r="L48944">
        <v>1</v>
      </c>
      <c r="M48944">
        <v>1</v>
      </c>
      <c r="N48944">
        <v>0</v>
      </c>
      <c r="O48944">
        <v>0</v>
      </c>
      <c r="P48944">
        <v>1</v>
      </c>
      <c r="Q48944">
        <v>0</v>
      </c>
      <c r="R48944">
        <v>0</v>
      </c>
      <c r="S48944">
        <v>0</v>
      </c>
      <c r="T48944">
        <v>0</v>
      </c>
      <c r="U48944">
        <v>0</v>
      </c>
      <c r="V48944">
        <v>0</v>
      </c>
      <c r="W48944">
        <v>0</v>
      </c>
      <c r="X48944">
        <v>1</v>
      </c>
      <c r="Y48944" t="s">
        <v>39</v>
      </c>
      <c r="Z48944" t="s">
        <v>40</v>
      </c>
      <c r="AA48944" t="s">
        <v>44</v>
      </c>
      <c r="AB48944" t="s">
        <v>57</v>
      </c>
      <c r="AC48944" t="s">
        <v>51</v>
      </c>
      <c r="AD48944" s="2" t="s">
        <v>48628</v>
      </c>
      <c r="AE48944">
        <v>27</v>
      </c>
      <c r="AF48944" s="3" t="d">
        <v>06:55:04.00000000000009125</v>
      </c>
      <c r="AG48944">
        <v>6</v>
      </c>
      <c r="AH48944">
        <v>55</v>
      </c>
      <c r="AI48944">
        <v>4</v>
      </c>
      <c r="AJ48944">
        <v>3</v>
      </c>
      <c r="AK48944">
        <v>1</v>
      </c>
      <c r="AL48944">
        <v>1</v>
      </c>
      <c r="AM48944">
        <v>2</v>
      </c>
      <c r="AN48944">
        <v>1</v>
      </c>
    </row>
    <row r="48945" spans="1:40" x14ac:dyDescent="0.25">
      <c r="A48945">
        <v>48943</v>
      </c>
      <c r="B48945" s="1" t="s">
        <v>48868</v>
      </c>
      <c r="C48945">
        <v>31</v>
      </c>
      <c r="D48945">
        <v>0</v>
      </c>
      <c r="E48945">
        <v>0</v>
      </c>
      <c r="F48945">
        <v>0</v>
      </c>
      <c r="G48945">
        <v>1</v>
      </c>
      <c r="H48945">
        <v>0</v>
      </c>
      <c r="I48945">
        <v>0</v>
      </c>
      <c r="J48945">
        <v>1</v>
      </c>
      <c r="K48945">
        <v>0</v>
      </c>
      <c r="L48945">
        <v>0</v>
      </c>
      <c r="M48945">
        <v>0</v>
      </c>
      <c r="N48945">
        <v>1</v>
      </c>
      <c r="O48945">
        <v>0</v>
      </c>
      <c r="P48945">
        <v>1</v>
      </c>
      <c r="Q48945">
        <v>0</v>
      </c>
      <c r="R48945">
        <v>0</v>
      </c>
      <c r="S48945">
        <v>0</v>
      </c>
      <c r="T48945">
        <v>0</v>
      </c>
      <c r="U48945">
        <v>0</v>
      </c>
      <c r="V48945">
        <v>0</v>
      </c>
      <c r="W48945">
        <v>0</v>
      </c>
      <c r="X48945">
        <v>1</v>
      </c>
      <c r="Y48945" t="s">
        <v>39</v>
      </c>
      <c r="Z48945" t="s">
        <v>49</v>
      </c>
      <c r="AA48945" t="s">
        <v>48</v>
      </c>
      <c r="AB48945" t="s">
        <v>57</v>
      </c>
      <c r="AC48945" t="s">
        <v>51</v>
      </c>
      <c r="AD48945" s="2" t="s">
        <v>48628</v>
      </c>
      <c r="AE48945">
        <v>27</v>
      </c>
      <c r="AF48945" s="3" t="d">
        <v>06:57:03.999999999999666150</v>
      </c>
      <c r="AG48945">
        <v>6</v>
      </c>
      <c r="AH48945">
        <v>57</v>
      </c>
      <c r="AI48945">
        <v>4</v>
      </c>
      <c r="AJ48945">
        <v>5</v>
      </c>
      <c r="AK48945">
        <v>2</v>
      </c>
      <c r="AL48945">
        <v>0</v>
      </c>
      <c r="AM48945">
        <v>1</v>
      </c>
      <c r="AN48945">
        <v>0</v>
      </c>
    </row>
    <row r="48946" spans="1:40" x14ac:dyDescent="0.25">
      <c r="A48946">
        <v>48944</v>
      </c>
      <c r="B48946" s="1" t="s">
        <v>48869</v>
      </c>
      <c r="C48946">
        <v>31</v>
      </c>
      <c r="D48946">
        <v>1</v>
      </c>
      <c r="E48946">
        <v>0</v>
      </c>
      <c r="F48946">
        <v>0</v>
      </c>
      <c r="G48946">
        <v>1</v>
      </c>
      <c r="H48946">
        <v>0</v>
      </c>
      <c r="I48946">
        <v>1</v>
      </c>
      <c r="J48946">
        <v>0</v>
      </c>
      <c r="K48946">
        <v>0</v>
      </c>
      <c r="L48946">
        <v>0</v>
      </c>
      <c r="M48946">
        <v>0</v>
      </c>
      <c r="N48946">
        <v>1</v>
      </c>
      <c r="O48946">
        <v>0</v>
      </c>
      <c r="P48946">
        <v>1</v>
      </c>
      <c r="Q48946">
        <v>0</v>
      </c>
      <c r="R48946">
        <v>0</v>
      </c>
      <c r="S48946">
        <v>0</v>
      </c>
      <c r="T48946">
        <v>0</v>
      </c>
      <c r="U48946">
        <v>0</v>
      </c>
      <c r="V48946">
        <v>0</v>
      </c>
      <c r="W48946">
        <v>0</v>
      </c>
      <c r="X48946">
        <v>1</v>
      </c>
      <c r="Y48946" t="s">
        <v>39</v>
      </c>
      <c r="Z48946" t="s">
        <v>50</v>
      </c>
      <c r="AA48946" t="s">
        <v>48</v>
      </c>
      <c r="AB48946" t="s">
        <v>57</v>
      </c>
      <c r="AC48946" t="s">
        <v>51</v>
      </c>
      <c r="AD48946" s="2" t="s">
        <v>48628</v>
      </c>
      <c r="AE48946">
        <v>27</v>
      </c>
      <c r="AF48946" s="3" t="d">
        <v>06:57:40.00000000000049550</v>
      </c>
      <c r="AG48946">
        <v>6</v>
      </c>
      <c r="AH48946">
        <v>57</v>
      </c>
      <c r="AI48946">
        <v>40</v>
      </c>
      <c r="AJ48946">
        <v>10</v>
      </c>
      <c r="AK48946">
        <v>5</v>
      </c>
      <c r="AL48946">
        <v>1</v>
      </c>
      <c r="AM48946">
        <v>2</v>
      </c>
      <c r="AN48946">
        <v>2</v>
      </c>
    </row>
    <row r="48947" spans="1:40" x14ac:dyDescent="0.25">
      <c r="A48947">
        <v>48945</v>
      </c>
      <c r="B48947" s="1" t="s">
        <v>48870</v>
      </c>
      <c r="C48947">
        <v>183</v>
      </c>
      <c r="D48947">
        <v>0</v>
      </c>
      <c r="E48947">
        <v>0</v>
      </c>
      <c r="F48947">
        <v>0</v>
      </c>
      <c r="G48947">
        <v>1</v>
      </c>
      <c r="H48947">
        <v>0</v>
      </c>
      <c r="I48947">
        <v>0</v>
      </c>
      <c r="J48947">
        <v>0</v>
      </c>
      <c r="K48947">
        <v>1</v>
      </c>
      <c r="L48947">
        <v>0</v>
      </c>
      <c r="M48947">
        <v>0</v>
      </c>
      <c r="N48947">
        <v>0</v>
      </c>
      <c r="O48947">
        <v>1</v>
      </c>
      <c r="P48947">
        <v>1</v>
      </c>
      <c r="Q48947">
        <v>0</v>
      </c>
      <c r="R48947">
        <v>0</v>
      </c>
      <c r="S48947">
        <v>0</v>
      </c>
      <c r="T48947">
        <v>0</v>
      </c>
      <c r="U48947">
        <v>0</v>
      </c>
      <c r="V48947">
        <v>0</v>
      </c>
      <c r="W48947">
        <v>0</v>
      </c>
      <c r="X48947">
        <v>1</v>
      </c>
      <c r="Y48947" t="s">
        <v>39</v>
      </c>
      <c r="Z48947" t="s">
        <v>46</v>
      </c>
      <c r="AA48947" t="s">
        <v>41</v>
      </c>
      <c r="AB48947" t="s">
        <v>57</v>
      </c>
      <c r="AC48947" t="s">
        <v>51</v>
      </c>
      <c r="AD48947" s="2" t="s">
        <v>48628</v>
      </c>
      <c r="AE48947">
        <v>27</v>
      </c>
      <c r="AF48947" s="3" t="d">
        <v>07:04:30.00000000000063900</v>
      </c>
      <c r="AG48947">
        <v>7</v>
      </c>
      <c r="AH48947">
        <v>4</v>
      </c>
      <c r="AI48947">
        <v>30</v>
      </c>
      <c r="AJ48947">
        <v>1</v>
      </c>
      <c r="AK48947">
        <v>0.5</v>
      </c>
      <c r="AL48947">
        <v>0</v>
      </c>
      <c r="AM48947">
        <v>1</v>
      </c>
      <c r="AN48947">
        <v>0</v>
      </c>
    </row>
    <row r="48948" spans="1:40" x14ac:dyDescent="0.25">
      <c r="A48948">
        <v>48946</v>
      </c>
      <c r="B48948" s="1" t="s">
        <v>48871</v>
      </c>
      <c r="C48948">
        <v>172</v>
      </c>
      <c r="D48948">
        <v>0</v>
      </c>
      <c r="E48948">
        <v>0</v>
      </c>
      <c r="F48948">
        <v>0</v>
      </c>
      <c r="G48948">
        <v>0</v>
      </c>
      <c r="H48948">
        <v>1</v>
      </c>
      <c r="I48948">
        <v>0</v>
      </c>
      <c r="J48948">
        <v>0</v>
      </c>
      <c r="K48948">
        <v>0</v>
      </c>
      <c r="L48948">
        <v>1</v>
      </c>
      <c r="M48948">
        <v>0</v>
      </c>
      <c r="N48948">
        <v>1</v>
      </c>
      <c r="O48948">
        <v>0</v>
      </c>
      <c r="P48948">
        <v>1</v>
      </c>
      <c r="Q48948">
        <v>0</v>
      </c>
      <c r="R48948">
        <v>0</v>
      </c>
      <c r="S48948">
        <v>0</v>
      </c>
      <c r="T48948">
        <v>0</v>
      </c>
      <c r="U48948">
        <v>0</v>
      </c>
      <c r="V48948">
        <v>0</v>
      </c>
      <c r="W48948">
        <v>0</v>
      </c>
      <c r="X48948">
        <v>1</v>
      </c>
      <c r="Y48948" t="s">
        <v>47</v>
      </c>
      <c r="Z48948" t="s">
        <v>40</v>
      </c>
      <c r="AA48948" t="s">
        <v>48</v>
      </c>
      <c r="AB48948" t="s">
        <v>57</v>
      </c>
      <c r="AC48948" t="s">
        <v>51</v>
      </c>
      <c r="AD48948" s="2" t="s">
        <v>48628</v>
      </c>
      <c r="AE48948">
        <v>27</v>
      </c>
      <c r="AF48948" s="3" t="d">
        <v>07:06:33.99999999999763950</v>
      </c>
      <c r="AG48948">
        <v>7</v>
      </c>
      <c r="AH48948">
        <v>6</v>
      </c>
      <c r="AI48948">
        <v>34</v>
      </c>
      <c r="AJ48948">
        <v>3</v>
      </c>
      <c r="AK48948">
        <v>1</v>
      </c>
      <c r="AL48948">
        <v>0</v>
      </c>
      <c r="AM48948">
        <v>1</v>
      </c>
      <c r="AN48948">
        <v>0</v>
      </c>
    </row>
    <row r="48949" spans="1:40" x14ac:dyDescent="0.25">
      <c r="A48949">
        <v>48947</v>
      </c>
      <c r="B48949" s="1" t="s">
        <v>48872</v>
      </c>
      <c r="C48949">
        <v>172</v>
      </c>
      <c r="D48949">
        <v>0</v>
      </c>
      <c r="E48949">
        <v>0</v>
      </c>
      <c r="F48949">
        <v>0</v>
      </c>
      <c r="G48949">
        <v>0</v>
      </c>
      <c r="H48949">
        <v>1</v>
      </c>
      <c r="I48949">
        <v>0</v>
      </c>
      <c r="J48949">
        <v>1</v>
      </c>
      <c r="K48949">
        <v>0</v>
      </c>
      <c r="L48949">
        <v>0</v>
      </c>
      <c r="M48949">
        <v>0</v>
      </c>
      <c r="N48949">
        <v>1</v>
      </c>
      <c r="O48949">
        <v>0</v>
      </c>
      <c r="P48949">
        <v>1</v>
      </c>
      <c r="Q48949">
        <v>0</v>
      </c>
      <c r="R48949">
        <v>0</v>
      </c>
      <c r="S48949">
        <v>0</v>
      </c>
      <c r="T48949">
        <v>0</v>
      </c>
      <c r="U48949">
        <v>0</v>
      </c>
      <c r="V48949">
        <v>0</v>
      </c>
      <c r="W48949">
        <v>0</v>
      </c>
      <c r="X48949">
        <v>1</v>
      </c>
      <c r="Y48949" t="s">
        <v>47</v>
      </c>
      <c r="Z48949" t="s">
        <v>49</v>
      </c>
      <c r="AA48949" t="s">
        <v>48</v>
      </c>
      <c r="AB48949" t="s">
        <v>57</v>
      </c>
      <c r="AC48949" t="s">
        <v>51</v>
      </c>
      <c r="AD48949" s="2" t="s">
        <v>48628</v>
      </c>
      <c r="AE48949">
        <v>27</v>
      </c>
      <c r="AF48949" s="3" t="d">
        <v>07:06:39.00000000000161700</v>
      </c>
      <c r="AG48949">
        <v>7</v>
      </c>
      <c r="AH48949">
        <v>6</v>
      </c>
      <c r="AI48949">
        <v>39</v>
      </c>
      <c r="AJ48949">
        <v>5</v>
      </c>
      <c r="AK48949">
        <v>2</v>
      </c>
      <c r="AL48949">
        <v>1</v>
      </c>
      <c r="AM48949">
        <v>2</v>
      </c>
      <c r="AN48949">
        <v>1</v>
      </c>
    </row>
    <row r="48950" spans="1:40" x14ac:dyDescent="0.25">
      <c r="A48950">
        <v>48948</v>
      </c>
      <c r="B48950" s="1" t="s">
        <v>48873</v>
      </c>
      <c r="C48950">
        <v>71</v>
      </c>
      <c r="D48950">
        <v>0</v>
      </c>
      <c r="E48950">
        <v>0</v>
      </c>
      <c r="F48950">
        <v>0</v>
      </c>
      <c r="G48950">
        <v>1</v>
      </c>
      <c r="H48950">
        <v>0</v>
      </c>
      <c r="I48950">
        <v>1</v>
      </c>
      <c r="J48950">
        <v>0</v>
      </c>
      <c r="K48950">
        <v>0</v>
      </c>
      <c r="L48950">
        <v>0</v>
      </c>
      <c r="M48950">
        <v>0</v>
      </c>
      <c r="N48950">
        <v>0</v>
      </c>
      <c r="O48950">
        <v>1</v>
      </c>
      <c r="P48950">
        <v>1</v>
      </c>
      <c r="Q48950">
        <v>0</v>
      </c>
      <c r="R48950">
        <v>0</v>
      </c>
      <c r="S48950">
        <v>0</v>
      </c>
      <c r="T48950">
        <v>0</v>
      </c>
      <c r="U48950">
        <v>0</v>
      </c>
      <c r="V48950">
        <v>0</v>
      </c>
      <c r="W48950">
        <v>0</v>
      </c>
      <c r="X48950">
        <v>1</v>
      </c>
      <c r="Y48950" t="s">
        <v>39</v>
      </c>
      <c r="Z48950" t="s">
        <v>50</v>
      </c>
      <c r="AA48950" t="s">
        <v>41</v>
      </c>
      <c r="AB48950" t="s">
        <v>57</v>
      </c>
      <c r="AC48950" t="s">
        <v>51</v>
      </c>
      <c r="AD48950" s="2" t="s">
        <v>48628</v>
      </c>
      <c r="AE48950">
        <v>27</v>
      </c>
      <c r="AF48950" s="3" t="d">
        <v>07:09:17.00000000000073675</v>
      </c>
      <c r="AG48950">
        <v>7</v>
      </c>
      <c r="AH48950">
        <v>9</v>
      </c>
      <c r="AI48950">
        <v>17</v>
      </c>
      <c r="AJ48950">
        <v>10</v>
      </c>
      <c r="AK48950">
        <v>5</v>
      </c>
      <c r="AL48950">
        <v>0</v>
      </c>
      <c r="AM48950">
        <v>1</v>
      </c>
      <c r="AN48950">
        <v>0</v>
      </c>
    </row>
    <row r="48951" spans="1:40" x14ac:dyDescent="0.25">
      <c r="A48951">
        <v>48949</v>
      </c>
      <c r="B48951" s="1" t="s">
        <v>48874</v>
      </c>
      <c r="C48951">
        <v>173</v>
      </c>
      <c r="D48951">
        <v>1</v>
      </c>
      <c r="E48951">
        <v>1</v>
      </c>
      <c r="F48951">
        <v>0</v>
      </c>
      <c r="G48951">
        <v>1</v>
      </c>
      <c r="H48951">
        <v>0</v>
      </c>
      <c r="I48951">
        <v>0</v>
      </c>
      <c r="J48951">
        <v>0</v>
      </c>
      <c r="K48951">
        <v>0</v>
      </c>
      <c r="L48951">
        <v>1</v>
      </c>
      <c r="M48951">
        <v>0</v>
      </c>
      <c r="N48951">
        <v>1</v>
      </c>
      <c r="O48951">
        <v>0</v>
      </c>
      <c r="P48951">
        <v>1</v>
      </c>
      <c r="Q48951">
        <v>0</v>
      </c>
      <c r="R48951">
        <v>0</v>
      </c>
      <c r="S48951">
        <v>0</v>
      </c>
      <c r="T48951">
        <v>0</v>
      </c>
      <c r="U48951">
        <v>0</v>
      </c>
      <c r="V48951">
        <v>0</v>
      </c>
      <c r="W48951">
        <v>0</v>
      </c>
      <c r="X48951">
        <v>1</v>
      </c>
      <c r="Y48951" t="s">
        <v>39</v>
      </c>
      <c r="Z48951" t="s">
        <v>40</v>
      </c>
      <c r="AA48951" t="s">
        <v>48</v>
      </c>
      <c r="AB48951" t="s">
        <v>57</v>
      </c>
      <c r="AC48951" t="s">
        <v>51</v>
      </c>
      <c r="AD48951" s="2" t="s">
        <v>48628</v>
      </c>
      <c r="AE48951">
        <v>27</v>
      </c>
      <c r="AF48951" s="3" t="d">
        <v>07:11:07.00000000000194975</v>
      </c>
      <c r="AG48951">
        <v>7</v>
      </c>
      <c r="AH48951">
        <v>11</v>
      </c>
      <c r="AI48951">
        <v>7</v>
      </c>
      <c r="AJ48951">
        <v>3</v>
      </c>
      <c r="AK48951">
        <v>1</v>
      </c>
      <c r="AL48951">
        <v>0</v>
      </c>
      <c r="AM48951">
        <v>1</v>
      </c>
      <c r="AN48951">
        <v>0</v>
      </c>
    </row>
    <row r="48952" spans="1:40" x14ac:dyDescent="0.25">
      <c r="A48952">
        <v>48950</v>
      </c>
      <c r="B48952" s="1" t="s">
        <v>48875</v>
      </c>
      <c r="C48952">
        <v>210</v>
      </c>
      <c r="D48952">
        <v>0</v>
      </c>
      <c r="E48952">
        <v>0</v>
      </c>
      <c r="F48952">
        <v>0</v>
      </c>
      <c r="G48952">
        <v>1</v>
      </c>
      <c r="H48952">
        <v>0</v>
      </c>
      <c r="I48952">
        <v>0</v>
      </c>
      <c r="J48952">
        <v>1</v>
      </c>
      <c r="K48952">
        <v>0</v>
      </c>
      <c r="L48952">
        <v>0</v>
      </c>
      <c r="M48952">
        <v>1</v>
      </c>
      <c r="N48952">
        <v>0</v>
      </c>
      <c r="O48952">
        <v>0</v>
      </c>
      <c r="P48952">
        <v>1</v>
      </c>
      <c r="Q48952">
        <v>0</v>
      </c>
      <c r="R48952">
        <v>0</v>
      </c>
      <c r="S48952">
        <v>0</v>
      </c>
      <c r="T48952">
        <v>0</v>
      </c>
      <c r="U48952">
        <v>0</v>
      </c>
      <c r="V48952">
        <v>0</v>
      </c>
      <c r="W48952">
        <v>0</v>
      </c>
      <c r="X48952">
        <v>1</v>
      </c>
      <c r="Y48952" t="s">
        <v>39</v>
      </c>
      <c r="Z48952" t="s">
        <v>49</v>
      </c>
      <c r="AA48952" t="s">
        <v>44</v>
      </c>
      <c r="AB48952" t="s">
        <v>57</v>
      </c>
      <c r="AC48952" t="s">
        <v>51</v>
      </c>
      <c r="AD48952" s="2" t="s">
        <v>48628</v>
      </c>
      <c r="AE48952">
        <v>27</v>
      </c>
      <c r="AF48952" s="3" t="d">
        <v>07:15:32.99999999999876100</v>
      </c>
      <c r="AG48952">
        <v>7</v>
      </c>
      <c r="AH48952">
        <v>15</v>
      </c>
      <c r="AI48952">
        <v>33</v>
      </c>
      <c r="AJ48952">
        <v>5</v>
      </c>
      <c r="AK48952">
        <v>2</v>
      </c>
      <c r="AL48952">
        <v>0</v>
      </c>
      <c r="AM48952">
        <v>1</v>
      </c>
      <c r="AN48952">
        <v>0</v>
      </c>
    </row>
    <row r="48953" spans="1:40" x14ac:dyDescent="0.25">
      <c r="A48953">
        <v>48951</v>
      </c>
      <c r="B48953" s="1" t="s">
        <v>48876</v>
      </c>
      <c r="C48953">
        <v>210</v>
      </c>
      <c r="D48953">
        <v>0</v>
      </c>
      <c r="E48953">
        <v>0</v>
      </c>
      <c r="F48953">
        <v>0</v>
      </c>
      <c r="G48953">
        <v>1</v>
      </c>
      <c r="H48953">
        <v>0</v>
      </c>
      <c r="I48953">
        <v>0</v>
      </c>
      <c r="J48953">
        <v>0</v>
      </c>
      <c r="K48953">
        <v>0</v>
      </c>
      <c r="L48953">
        <v>1</v>
      </c>
      <c r="M48953">
        <v>1</v>
      </c>
      <c r="N48953">
        <v>0</v>
      </c>
      <c r="O48953">
        <v>0</v>
      </c>
      <c r="P48953">
        <v>1</v>
      </c>
      <c r="Q48953">
        <v>0</v>
      </c>
      <c r="R48953">
        <v>0</v>
      </c>
      <c r="S48953">
        <v>0</v>
      </c>
      <c r="T48953">
        <v>0</v>
      </c>
      <c r="U48953">
        <v>0</v>
      </c>
      <c r="V48953">
        <v>0</v>
      </c>
      <c r="W48953">
        <v>0</v>
      </c>
      <c r="X48953">
        <v>1</v>
      </c>
      <c r="Y48953" t="s">
        <v>39</v>
      </c>
      <c r="Z48953" t="s">
        <v>40</v>
      </c>
      <c r="AA48953" t="s">
        <v>44</v>
      </c>
      <c r="AB48953" t="s">
        <v>57</v>
      </c>
      <c r="AC48953" t="s">
        <v>51</v>
      </c>
      <c r="AD48953" s="2" t="s">
        <v>48628</v>
      </c>
      <c r="AE48953">
        <v>27</v>
      </c>
      <c r="AF48953" s="3" t="d">
        <v>07:15:35.99999999999923050</v>
      </c>
      <c r="AG48953">
        <v>7</v>
      </c>
      <c r="AH48953">
        <v>15</v>
      </c>
      <c r="AI48953">
        <v>36</v>
      </c>
      <c r="AJ48953">
        <v>3</v>
      </c>
      <c r="AK48953">
        <v>1</v>
      </c>
      <c r="AL48953">
        <v>1</v>
      </c>
      <c r="AM48953">
        <v>2</v>
      </c>
      <c r="AN48953">
        <v>2</v>
      </c>
    </row>
    <row r="48954" spans="1:40" x14ac:dyDescent="0.25">
      <c r="A48954">
        <v>48952</v>
      </c>
      <c r="B48954" s="1" t="s">
        <v>48877</v>
      </c>
      <c r="C48954">
        <v>41</v>
      </c>
      <c r="D48954">
        <v>0</v>
      </c>
      <c r="E48954">
        <v>0</v>
      </c>
      <c r="F48954">
        <v>1</v>
      </c>
      <c r="G48954">
        <v>0</v>
      </c>
      <c r="H48954">
        <v>0</v>
      </c>
      <c r="I48954">
        <v>0</v>
      </c>
      <c r="J48954">
        <v>0</v>
      </c>
      <c r="K48954">
        <v>1</v>
      </c>
      <c r="L48954">
        <v>0</v>
      </c>
      <c r="M48954">
        <v>0</v>
      </c>
      <c r="N48954">
        <v>1</v>
      </c>
      <c r="O48954">
        <v>0</v>
      </c>
      <c r="P48954">
        <v>1</v>
      </c>
      <c r="Q48954">
        <v>0</v>
      </c>
      <c r="R48954">
        <v>0</v>
      </c>
      <c r="S48954">
        <v>0</v>
      </c>
      <c r="T48954">
        <v>0</v>
      </c>
      <c r="U48954">
        <v>0</v>
      </c>
      <c r="V48954">
        <v>0</v>
      </c>
      <c r="W48954">
        <v>0</v>
      </c>
      <c r="X48954">
        <v>1</v>
      </c>
      <c r="Y48954" t="s">
        <v>45</v>
      </c>
      <c r="Z48954" t="s">
        <v>46</v>
      </c>
      <c r="AA48954" t="s">
        <v>48</v>
      </c>
      <c r="AB48954" t="s">
        <v>57</v>
      </c>
      <c r="AC48954" t="s">
        <v>51</v>
      </c>
      <c r="AD48954" s="2" t="s">
        <v>48628</v>
      </c>
      <c r="AE48954">
        <v>27</v>
      </c>
      <c r="AF48954" s="3" t="d">
        <v>07:18:51.999999999997897125</v>
      </c>
      <c r="AG48954">
        <v>7</v>
      </c>
      <c r="AH48954">
        <v>18</v>
      </c>
      <c r="AI48954">
        <v>52</v>
      </c>
      <c r="AJ48954">
        <v>1</v>
      </c>
      <c r="AK48954">
        <v>0.5</v>
      </c>
      <c r="AL48954">
        <v>0</v>
      </c>
      <c r="AM48954">
        <v>1</v>
      </c>
      <c r="AN48954">
        <v>0</v>
      </c>
    </row>
    <row r="48955" spans="1:40" x14ac:dyDescent="0.25">
      <c r="A48955">
        <v>48953</v>
      </c>
      <c r="B48955" s="1" t="s">
        <v>48878</v>
      </c>
      <c r="C48955">
        <v>361</v>
      </c>
      <c r="D48955">
        <v>0</v>
      </c>
      <c r="E48955">
        <v>0</v>
      </c>
      <c r="F48955">
        <v>0</v>
      </c>
      <c r="G48955">
        <v>1</v>
      </c>
      <c r="H48955">
        <v>0</v>
      </c>
      <c r="I48955">
        <v>0</v>
      </c>
      <c r="J48955">
        <v>0</v>
      </c>
      <c r="K48955">
        <v>0</v>
      </c>
      <c r="L48955">
        <v>1</v>
      </c>
      <c r="M48955">
        <v>0</v>
      </c>
      <c r="N48955">
        <v>1</v>
      </c>
      <c r="O48955">
        <v>0</v>
      </c>
      <c r="P48955">
        <v>1</v>
      </c>
      <c r="Q48955">
        <v>0</v>
      </c>
      <c r="R48955">
        <v>0</v>
      </c>
      <c r="S48955">
        <v>0</v>
      </c>
      <c r="T48955">
        <v>0</v>
      </c>
      <c r="U48955">
        <v>0</v>
      </c>
      <c r="V48955">
        <v>0</v>
      </c>
      <c r="W48955">
        <v>0</v>
      </c>
      <c r="X48955">
        <v>1</v>
      </c>
      <c r="Y48955" t="s">
        <v>39</v>
      </c>
      <c r="Z48955" t="s">
        <v>40</v>
      </c>
      <c r="AA48955" t="s">
        <v>48</v>
      </c>
      <c r="AB48955" t="s">
        <v>57</v>
      </c>
      <c r="AC48955" t="s">
        <v>51</v>
      </c>
      <c r="AD48955" s="2" t="s">
        <v>48628</v>
      </c>
      <c r="AE48955">
        <v>27</v>
      </c>
      <c r="AF48955" s="3" t="d">
        <v>07:32:34.99999999999865025</v>
      </c>
      <c r="AG48955">
        <v>7</v>
      </c>
      <c r="AH48955">
        <v>32</v>
      </c>
      <c r="AI48955">
        <v>35</v>
      </c>
      <c r="AJ48955">
        <v>3</v>
      </c>
      <c r="AK48955">
        <v>1</v>
      </c>
      <c r="AL48955">
        <v>0</v>
      </c>
      <c r="AM48955">
        <v>1</v>
      </c>
      <c r="AN48955">
        <v>0</v>
      </c>
    </row>
    <row r="48956" spans="1:40" x14ac:dyDescent="0.25">
      <c r="A48956">
        <v>48954</v>
      </c>
      <c r="B48956" s="1" t="s">
        <v>48879</v>
      </c>
      <c r="C48956">
        <v>361</v>
      </c>
      <c r="D48956">
        <v>0</v>
      </c>
      <c r="E48956">
        <v>0</v>
      </c>
      <c r="F48956">
        <v>0</v>
      </c>
      <c r="G48956">
        <v>1</v>
      </c>
      <c r="H48956">
        <v>0</v>
      </c>
      <c r="I48956">
        <v>0</v>
      </c>
      <c r="J48956">
        <v>0</v>
      </c>
      <c r="K48956">
        <v>0</v>
      </c>
      <c r="L48956">
        <v>1</v>
      </c>
      <c r="M48956">
        <v>0</v>
      </c>
      <c r="N48956">
        <v>1</v>
      </c>
      <c r="O48956">
        <v>0</v>
      </c>
      <c r="P48956">
        <v>1</v>
      </c>
      <c r="Q48956">
        <v>0</v>
      </c>
      <c r="R48956">
        <v>0</v>
      </c>
      <c r="S48956">
        <v>0</v>
      </c>
      <c r="T48956">
        <v>0</v>
      </c>
      <c r="U48956">
        <v>0</v>
      </c>
      <c r="V48956">
        <v>0</v>
      </c>
      <c r="W48956">
        <v>0</v>
      </c>
      <c r="X48956">
        <v>1</v>
      </c>
      <c r="Y48956" t="s">
        <v>39</v>
      </c>
      <c r="Z48956" t="s">
        <v>40</v>
      </c>
      <c r="AA48956" t="s">
        <v>48</v>
      </c>
      <c r="AB48956" t="s">
        <v>57</v>
      </c>
      <c r="AC48956" t="s">
        <v>51</v>
      </c>
      <c r="AD48956" s="2" t="s">
        <v>48628</v>
      </c>
      <c r="AE48956">
        <v>27</v>
      </c>
      <c r="AF48956" s="3" t="d">
        <v>07:33:26.00000000000182575</v>
      </c>
      <c r="AG48956">
        <v>7</v>
      </c>
      <c r="AH48956">
        <v>33</v>
      </c>
      <c r="AI48956">
        <v>26</v>
      </c>
      <c r="AJ48956">
        <v>3</v>
      </c>
      <c r="AK48956">
        <v>1</v>
      </c>
      <c r="AL48956">
        <v>1</v>
      </c>
      <c r="AM48956">
        <v>2</v>
      </c>
      <c r="AN48956">
        <v>1</v>
      </c>
    </row>
    <row r="48957" spans="1:40" x14ac:dyDescent="0.25">
      <c r="A48957">
        <v>48955</v>
      </c>
      <c r="B48957" s="1" t="s">
        <v>48880</v>
      </c>
      <c r="C48957">
        <v>83</v>
      </c>
      <c r="D48957">
        <v>1</v>
      </c>
      <c r="E48957">
        <v>0</v>
      </c>
      <c r="F48957">
        <v>1</v>
      </c>
      <c r="G48957">
        <v>0</v>
      </c>
      <c r="H48957">
        <v>0</v>
      </c>
      <c r="I48957">
        <v>0</v>
      </c>
      <c r="J48957">
        <v>0</v>
      </c>
      <c r="K48957">
        <v>1</v>
      </c>
      <c r="L48957">
        <v>0</v>
      </c>
      <c r="M48957">
        <v>0</v>
      </c>
      <c r="N48957">
        <v>1</v>
      </c>
      <c r="O48957">
        <v>0</v>
      </c>
      <c r="P48957">
        <v>1</v>
      </c>
      <c r="Q48957">
        <v>0</v>
      </c>
      <c r="R48957">
        <v>0</v>
      </c>
      <c r="S48957">
        <v>0</v>
      </c>
      <c r="T48957">
        <v>0</v>
      </c>
      <c r="U48957">
        <v>0</v>
      </c>
      <c r="V48957">
        <v>0</v>
      </c>
      <c r="W48957">
        <v>0</v>
      </c>
      <c r="X48957">
        <v>1</v>
      </c>
      <c r="Y48957" t="s">
        <v>45</v>
      </c>
      <c r="Z48957" t="s">
        <v>46</v>
      </c>
      <c r="AA48957" t="s">
        <v>48</v>
      </c>
      <c r="AB48957" t="s">
        <v>57</v>
      </c>
      <c r="AC48957" t="s">
        <v>51</v>
      </c>
      <c r="AD48957" s="2" t="s">
        <v>48628</v>
      </c>
      <c r="AE48957">
        <v>27</v>
      </c>
      <c r="AF48957" s="3" t="d">
        <v>07:34:34.0000000000012650</v>
      </c>
      <c r="AG48957">
        <v>7</v>
      </c>
      <c r="AH48957">
        <v>34</v>
      </c>
      <c r="AI48957">
        <v>34</v>
      </c>
      <c r="AJ48957">
        <v>1</v>
      </c>
      <c r="AK48957">
        <v>0.5</v>
      </c>
      <c r="AL48957">
        <v>0</v>
      </c>
      <c r="AM48957">
        <v>1</v>
      </c>
      <c r="AN48957">
        <v>0</v>
      </c>
    </row>
    <row r="48958" spans="1:40" x14ac:dyDescent="0.25">
      <c r="A48958">
        <v>48956</v>
      </c>
      <c r="B48958" s="1" t="s">
        <v>48881</v>
      </c>
      <c r="C48958">
        <v>63</v>
      </c>
      <c r="D48958">
        <v>0</v>
      </c>
      <c r="E48958">
        <v>1</v>
      </c>
      <c r="F48958">
        <v>0</v>
      </c>
      <c r="G48958">
        <v>1</v>
      </c>
      <c r="H48958">
        <v>0</v>
      </c>
      <c r="I48958">
        <v>0</v>
      </c>
      <c r="J48958">
        <v>0</v>
      </c>
      <c r="K48958">
        <v>0</v>
      </c>
      <c r="L48958">
        <v>1</v>
      </c>
      <c r="M48958">
        <v>1</v>
      </c>
      <c r="N48958">
        <v>0</v>
      </c>
      <c r="O48958">
        <v>0</v>
      </c>
      <c r="P48958">
        <v>1</v>
      </c>
      <c r="Q48958">
        <v>0</v>
      </c>
      <c r="R48958">
        <v>0</v>
      </c>
      <c r="S48958">
        <v>0</v>
      </c>
      <c r="T48958">
        <v>0</v>
      </c>
      <c r="U48958">
        <v>0</v>
      </c>
      <c r="V48958">
        <v>0</v>
      </c>
      <c r="W48958">
        <v>0</v>
      </c>
      <c r="X48958">
        <v>1</v>
      </c>
      <c r="Y48958" t="s">
        <v>39</v>
      </c>
      <c r="Z48958" t="s">
        <v>40</v>
      </c>
      <c r="AA48958" t="s">
        <v>44</v>
      </c>
      <c r="AB48958" t="s">
        <v>57</v>
      </c>
      <c r="AC48958" t="s">
        <v>51</v>
      </c>
      <c r="AD48958" s="2" t="s">
        <v>48628</v>
      </c>
      <c r="AE48958">
        <v>27</v>
      </c>
      <c r="AF48958" s="3" t="d">
        <v>07:37:59.00000000000133675</v>
      </c>
      <c r="AG48958">
        <v>7</v>
      </c>
      <c r="AH48958">
        <v>37</v>
      </c>
      <c r="AI48958">
        <v>59</v>
      </c>
      <c r="AJ48958">
        <v>3</v>
      </c>
      <c r="AK48958">
        <v>1</v>
      </c>
      <c r="AL48958">
        <v>0</v>
      </c>
      <c r="AM48958">
        <v>1</v>
      </c>
      <c r="AN48958">
        <v>0</v>
      </c>
    </row>
    <row r="48959" spans="1:40" x14ac:dyDescent="0.25">
      <c r="A48959">
        <v>48957</v>
      </c>
      <c r="B48959" s="1" t="s">
        <v>48882</v>
      </c>
      <c r="C48959">
        <v>63</v>
      </c>
      <c r="D48959">
        <v>0</v>
      </c>
      <c r="E48959">
        <v>1</v>
      </c>
      <c r="F48959">
        <v>0</v>
      </c>
      <c r="G48959">
        <v>1</v>
      </c>
      <c r="H48959">
        <v>0</v>
      </c>
      <c r="I48959">
        <v>0</v>
      </c>
      <c r="J48959">
        <v>0</v>
      </c>
      <c r="K48959">
        <v>0</v>
      </c>
      <c r="L48959">
        <v>1</v>
      </c>
      <c r="M48959">
        <v>1</v>
      </c>
      <c r="N48959">
        <v>0</v>
      </c>
      <c r="O48959">
        <v>0</v>
      </c>
      <c r="P48959">
        <v>1</v>
      </c>
      <c r="Q48959">
        <v>0</v>
      </c>
      <c r="R48959">
        <v>0</v>
      </c>
      <c r="S48959">
        <v>0</v>
      </c>
      <c r="T48959">
        <v>0</v>
      </c>
      <c r="U48959">
        <v>0</v>
      </c>
      <c r="V48959">
        <v>0</v>
      </c>
      <c r="W48959">
        <v>0</v>
      </c>
      <c r="X48959">
        <v>1</v>
      </c>
      <c r="Y48959" t="s">
        <v>39</v>
      </c>
      <c r="Z48959" t="s">
        <v>40</v>
      </c>
      <c r="AA48959" t="s">
        <v>44</v>
      </c>
      <c r="AB48959" t="s">
        <v>57</v>
      </c>
      <c r="AC48959" t="s">
        <v>51</v>
      </c>
      <c r="AD48959" s="2" t="s">
        <v>48628</v>
      </c>
      <c r="AE48959">
        <v>27</v>
      </c>
      <c r="AF48959" s="3" t="d">
        <v>07:38:43.99999999999878075</v>
      </c>
      <c r="AG48959">
        <v>7</v>
      </c>
      <c r="AH48959">
        <v>38</v>
      </c>
      <c r="AI48959">
        <v>44</v>
      </c>
      <c r="AJ48959">
        <v>3</v>
      </c>
      <c r="AK48959">
        <v>1</v>
      </c>
      <c r="AL48959">
        <v>1</v>
      </c>
      <c r="AM48959">
        <v>2</v>
      </c>
      <c r="AN48959">
        <v>1</v>
      </c>
    </row>
    <row r="48960" spans="1:40" x14ac:dyDescent="0.25">
      <c r="A48960">
        <v>48958</v>
      </c>
      <c r="B48960" s="1" t="s">
        <v>48883</v>
      </c>
      <c r="C48960">
        <v>63</v>
      </c>
      <c r="D48960">
        <v>0</v>
      </c>
      <c r="E48960">
        <v>1</v>
      </c>
      <c r="F48960">
        <v>0</v>
      </c>
      <c r="G48960">
        <v>1</v>
      </c>
      <c r="H48960">
        <v>0</v>
      </c>
      <c r="I48960">
        <v>0</v>
      </c>
      <c r="J48960">
        <v>0</v>
      </c>
      <c r="K48960">
        <v>0</v>
      </c>
      <c r="L48960">
        <v>1</v>
      </c>
      <c r="M48960">
        <v>1</v>
      </c>
      <c r="N48960">
        <v>0</v>
      </c>
      <c r="O48960">
        <v>0</v>
      </c>
      <c r="P48960">
        <v>1</v>
      </c>
      <c r="Q48960">
        <v>0</v>
      </c>
      <c r="R48960">
        <v>0</v>
      </c>
      <c r="S48960">
        <v>0</v>
      </c>
      <c r="T48960">
        <v>0</v>
      </c>
      <c r="U48960">
        <v>0</v>
      </c>
      <c r="V48960">
        <v>0</v>
      </c>
      <c r="W48960">
        <v>0</v>
      </c>
      <c r="X48960">
        <v>1</v>
      </c>
      <c r="Y48960" t="s">
        <v>39</v>
      </c>
      <c r="Z48960" t="s">
        <v>40</v>
      </c>
      <c r="AA48960" t="s">
        <v>44</v>
      </c>
      <c r="AB48960" t="s">
        <v>57</v>
      </c>
      <c r="AC48960" t="s">
        <v>51</v>
      </c>
      <c r="AD48960" s="2" t="s">
        <v>48628</v>
      </c>
      <c r="AE48960">
        <v>27</v>
      </c>
      <c r="AF48960" s="3" t="d">
        <v>07:38:54.99999999999889800</v>
      </c>
      <c r="AG48960">
        <v>7</v>
      </c>
      <c r="AH48960">
        <v>38</v>
      </c>
      <c r="AI48960">
        <v>55</v>
      </c>
      <c r="AJ48960">
        <v>3</v>
      </c>
      <c r="AK48960">
        <v>1</v>
      </c>
      <c r="AL48960">
        <v>1</v>
      </c>
      <c r="AM48960">
        <v>3</v>
      </c>
      <c r="AN48960">
        <v>2</v>
      </c>
    </row>
    <row r="48961" spans="1:40" x14ac:dyDescent="0.25">
      <c r="A48961">
        <v>48959</v>
      </c>
      <c r="B48961" s="1" t="s">
        <v>48884</v>
      </c>
      <c r="C48961">
        <v>41</v>
      </c>
      <c r="D48961">
        <v>0</v>
      </c>
      <c r="E48961">
        <v>1</v>
      </c>
      <c r="F48961">
        <v>0</v>
      </c>
      <c r="G48961">
        <v>1</v>
      </c>
      <c r="H48961">
        <v>0</v>
      </c>
      <c r="I48961">
        <v>0</v>
      </c>
      <c r="J48961">
        <v>0</v>
      </c>
      <c r="K48961">
        <v>1</v>
      </c>
      <c r="L48961">
        <v>0</v>
      </c>
      <c r="M48961">
        <v>0</v>
      </c>
      <c r="N48961">
        <v>1</v>
      </c>
      <c r="O48961">
        <v>0</v>
      </c>
      <c r="P48961">
        <v>1</v>
      </c>
      <c r="Q48961">
        <v>0</v>
      </c>
      <c r="R48961">
        <v>0</v>
      </c>
      <c r="S48961">
        <v>0</v>
      </c>
      <c r="T48961">
        <v>0</v>
      </c>
      <c r="U48961">
        <v>0</v>
      </c>
      <c r="V48961">
        <v>0</v>
      </c>
      <c r="W48961">
        <v>0</v>
      </c>
      <c r="X48961">
        <v>1</v>
      </c>
      <c r="Y48961" t="s">
        <v>39</v>
      </c>
      <c r="Z48961" t="s">
        <v>46</v>
      </c>
      <c r="AA48961" t="s">
        <v>48</v>
      </c>
      <c r="AB48961" t="s">
        <v>57</v>
      </c>
      <c r="AC48961" t="s">
        <v>51</v>
      </c>
      <c r="AD48961" s="2" t="s">
        <v>48628</v>
      </c>
      <c r="AE48961">
        <v>27</v>
      </c>
      <c r="AF48961" s="3" t="d">
        <v>07:42:02.00000000000095200</v>
      </c>
      <c r="AG48961">
        <v>7</v>
      </c>
      <c r="AH48961">
        <v>42</v>
      </c>
      <c r="AI48961">
        <v>2</v>
      </c>
      <c r="AJ48961">
        <v>1</v>
      </c>
      <c r="AK48961">
        <v>0.5</v>
      </c>
      <c r="AL48961">
        <v>0</v>
      </c>
      <c r="AM48961">
        <v>1</v>
      </c>
      <c r="AN48961">
        <v>0</v>
      </c>
    </row>
    <row r="48962" spans="1:40" x14ac:dyDescent="0.25">
      <c r="A48962">
        <v>48960</v>
      </c>
      <c r="B48962" s="1" t="s">
        <v>48885</v>
      </c>
      <c r="C48962">
        <v>41</v>
      </c>
      <c r="D48962">
        <v>0</v>
      </c>
      <c r="E48962">
        <v>1</v>
      </c>
      <c r="F48962">
        <v>0</v>
      </c>
      <c r="G48962">
        <v>1</v>
      </c>
      <c r="H48962">
        <v>0</v>
      </c>
      <c r="I48962">
        <v>0</v>
      </c>
      <c r="J48962">
        <v>0</v>
      </c>
      <c r="K48962">
        <v>0</v>
      </c>
      <c r="L48962">
        <v>1</v>
      </c>
      <c r="M48962">
        <v>0</v>
      </c>
      <c r="N48962">
        <v>1</v>
      </c>
      <c r="O48962">
        <v>0</v>
      </c>
      <c r="P48962">
        <v>1</v>
      </c>
      <c r="Q48962">
        <v>0</v>
      </c>
      <c r="R48962">
        <v>0</v>
      </c>
      <c r="S48962">
        <v>0</v>
      </c>
      <c r="T48962">
        <v>0</v>
      </c>
      <c r="U48962">
        <v>0</v>
      </c>
      <c r="V48962">
        <v>0</v>
      </c>
      <c r="W48962">
        <v>0</v>
      </c>
      <c r="X48962">
        <v>1</v>
      </c>
      <c r="Y48962" t="s">
        <v>39</v>
      </c>
      <c r="Z48962" t="s">
        <v>40</v>
      </c>
      <c r="AA48962" t="s">
        <v>48</v>
      </c>
      <c r="AB48962" t="s">
        <v>57</v>
      </c>
      <c r="AC48962" t="s">
        <v>51</v>
      </c>
      <c r="AD48962" s="2" t="s">
        <v>48628</v>
      </c>
      <c r="AE48962">
        <v>27</v>
      </c>
      <c r="AF48962" s="3" t="d">
        <v>07:42:32.00000000000084775</v>
      </c>
      <c r="AG48962">
        <v>7</v>
      </c>
      <c r="AH48962">
        <v>42</v>
      </c>
      <c r="AI48962">
        <v>32</v>
      </c>
      <c r="AJ48962">
        <v>3</v>
      </c>
      <c r="AK48962">
        <v>1</v>
      </c>
      <c r="AL48962">
        <v>1</v>
      </c>
      <c r="AM48962">
        <v>2</v>
      </c>
      <c r="AN48962">
        <v>0.5</v>
      </c>
    </row>
    <row r="48963" spans="1:40" x14ac:dyDescent="0.25">
      <c r="A48963">
        <v>48961</v>
      </c>
      <c r="B48963" s="1" t="s">
        <v>48886</v>
      </c>
      <c r="C48963">
        <v>41</v>
      </c>
      <c r="D48963">
        <v>1</v>
      </c>
      <c r="E48963">
        <v>1</v>
      </c>
      <c r="F48963">
        <v>0</v>
      </c>
      <c r="G48963">
        <v>1</v>
      </c>
      <c r="H48963">
        <v>0</v>
      </c>
      <c r="I48963">
        <v>0</v>
      </c>
      <c r="J48963">
        <v>0</v>
      </c>
      <c r="K48963">
        <v>0</v>
      </c>
      <c r="L48963">
        <v>1</v>
      </c>
      <c r="M48963">
        <v>0</v>
      </c>
      <c r="N48963">
        <v>1</v>
      </c>
      <c r="O48963">
        <v>0</v>
      </c>
      <c r="P48963">
        <v>1</v>
      </c>
      <c r="Q48963">
        <v>0</v>
      </c>
      <c r="R48963">
        <v>0</v>
      </c>
      <c r="S48963">
        <v>0</v>
      </c>
      <c r="T48963">
        <v>0</v>
      </c>
      <c r="U48963">
        <v>0</v>
      </c>
      <c r="V48963">
        <v>0</v>
      </c>
      <c r="W48963">
        <v>0</v>
      </c>
      <c r="X48963">
        <v>1</v>
      </c>
      <c r="Y48963" t="s">
        <v>39</v>
      </c>
      <c r="Z48963" t="s">
        <v>40</v>
      </c>
      <c r="AA48963" t="s">
        <v>48</v>
      </c>
      <c r="AB48963" t="s">
        <v>57</v>
      </c>
      <c r="AC48963" t="s">
        <v>51</v>
      </c>
      <c r="AD48963" s="2" t="s">
        <v>48628</v>
      </c>
      <c r="AE48963">
        <v>27</v>
      </c>
      <c r="AF48963" s="3" t="d">
        <v>07:43:18.00000000000004575</v>
      </c>
      <c r="AG48963">
        <v>7</v>
      </c>
      <c r="AH48963">
        <v>43</v>
      </c>
      <c r="AI48963">
        <v>18</v>
      </c>
      <c r="AJ48963">
        <v>3</v>
      </c>
      <c r="AK48963">
        <v>1</v>
      </c>
      <c r="AL48963">
        <v>1</v>
      </c>
      <c r="AM48963">
        <v>3</v>
      </c>
      <c r="AN48963" s="4" t="s">
        <v>72</v>
      </c>
    </row>
    <row r="48964" spans="1:40" x14ac:dyDescent="0.25">
      <c r="A48964">
        <v>48962</v>
      </c>
      <c r="B48964" s="1" t="s">
        <v>48887</v>
      </c>
      <c r="C48964">
        <v>337</v>
      </c>
      <c r="D48964">
        <v>0</v>
      </c>
      <c r="E48964">
        <v>0</v>
      </c>
      <c r="F48964">
        <v>1</v>
      </c>
      <c r="G48964">
        <v>0</v>
      </c>
      <c r="H48964">
        <v>0</v>
      </c>
      <c r="I48964">
        <v>0</v>
      </c>
      <c r="J48964">
        <v>1</v>
      </c>
      <c r="K48964">
        <v>0</v>
      </c>
      <c r="L48964">
        <v>0</v>
      </c>
      <c r="M48964">
        <v>0</v>
      </c>
      <c r="N48964">
        <v>1</v>
      </c>
      <c r="O48964">
        <v>0</v>
      </c>
      <c r="P48964">
        <v>1</v>
      </c>
      <c r="Q48964">
        <v>0</v>
      </c>
      <c r="R48964">
        <v>0</v>
      </c>
      <c r="S48964">
        <v>0</v>
      </c>
      <c r="T48964">
        <v>0</v>
      </c>
      <c r="U48964">
        <v>0</v>
      </c>
      <c r="V48964">
        <v>0</v>
      </c>
      <c r="W48964">
        <v>0</v>
      </c>
      <c r="X48964">
        <v>1</v>
      </c>
      <c r="Y48964" t="s">
        <v>45</v>
      </c>
      <c r="Z48964" t="s">
        <v>49</v>
      </c>
      <c r="AA48964" t="s">
        <v>48</v>
      </c>
      <c r="AB48964" t="s">
        <v>57</v>
      </c>
      <c r="AC48964" t="s">
        <v>51</v>
      </c>
      <c r="AD48964" s="2" t="s">
        <v>48628</v>
      </c>
      <c r="AE48964">
        <v>27</v>
      </c>
      <c r="AF48964" s="3" t="d">
        <v>07:46:50.99999999999976525</v>
      </c>
      <c r="AG48964">
        <v>7</v>
      </c>
      <c r="AH48964">
        <v>46</v>
      </c>
      <c r="AI48964">
        <v>51</v>
      </c>
      <c r="AJ48964">
        <v>5</v>
      </c>
      <c r="AK48964">
        <v>2</v>
      </c>
      <c r="AL48964">
        <v>0</v>
      </c>
      <c r="AM48964">
        <v>1</v>
      </c>
      <c r="AN48964">
        <v>0</v>
      </c>
    </row>
    <row r="48965" spans="1:40" x14ac:dyDescent="0.25">
      <c r="A48965">
        <v>48963</v>
      </c>
      <c r="B48965" s="1" t="s">
        <v>48888</v>
      </c>
      <c r="C48965">
        <v>337</v>
      </c>
      <c r="D48965">
        <v>0</v>
      </c>
      <c r="E48965">
        <v>0</v>
      </c>
      <c r="F48965">
        <v>1</v>
      </c>
      <c r="G48965">
        <v>0</v>
      </c>
      <c r="H48965">
        <v>0</v>
      </c>
      <c r="I48965">
        <v>0</v>
      </c>
      <c r="J48965">
        <v>0</v>
      </c>
      <c r="K48965">
        <v>0</v>
      </c>
      <c r="L48965">
        <v>1</v>
      </c>
      <c r="M48965">
        <v>0</v>
      </c>
      <c r="N48965">
        <v>1</v>
      </c>
      <c r="O48965">
        <v>0</v>
      </c>
      <c r="P48965">
        <v>1</v>
      </c>
      <c r="Q48965">
        <v>0</v>
      </c>
      <c r="R48965">
        <v>0</v>
      </c>
      <c r="S48965">
        <v>0</v>
      </c>
      <c r="T48965">
        <v>0</v>
      </c>
      <c r="U48965">
        <v>0</v>
      </c>
      <c r="V48965">
        <v>0</v>
      </c>
      <c r="W48965">
        <v>0</v>
      </c>
      <c r="X48965">
        <v>1</v>
      </c>
      <c r="Y48965" t="s">
        <v>45</v>
      </c>
      <c r="Z48965" t="s">
        <v>40</v>
      </c>
      <c r="AA48965" t="s">
        <v>48</v>
      </c>
      <c r="AB48965" t="s">
        <v>57</v>
      </c>
      <c r="AC48965" t="s">
        <v>51</v>
      </c>
      <c r="AD48965" s="2" t="s">
        <v>48628</v>
      </c>
      <c r="AE48965">
        <v>27</v>
      </c>
      <c r="AF48965" s="3" t="d">
        <v>07:47:01.99999999999988925</v>
      </c>
      <c r="AG48965">
        <v>7</v>
      </c>
      <c r="AH48965">
        <v>47</v>
      </c>
      <c r="AI48965">
        <v>2</v>
      </c>
      <c r="AJ48965">
        <v>3</v>
      </c>
      <c r="AK48965">
        <v>1</v>
      </c>
      <c r="AL48965">
        <v>1</v>
      </c>
      <c r="AM48965">
        <v>2</v>
      </c>
      <c r="AN48965">
        <v>2</v>
      </c>
    </row>
    <row r="48966" spans="1:40" x14ac:dyDescent="0.25">
      <c r="A48966">
        <v>48964</v>
      </c>
      <c r="B48966" s="1" t="s">
        <v>48889</v>
      </c>
      <c r="C48966">
        <v>337</v>
      </c>
      <c r="D48966">
        <v>0</v>
      </c>
      <c r="E48966">
        <v>0</v>
      </c>
      <c r="F48966">
        <v>1</v>
      </c>
      <c r="G48966">
        <v>0</v>
      </c>
      <c r="H48966">
        <v>0</v>
      </c>
      <c r="I48966">
        <v>0</v>
      </c>
      <c r="J48966">
        <v>0</v>
      </c>
      <c r="K48966">
        <v>0</v>
      </c>
      <c r="L48966">
        <v>1</v>
      </c>
      <c r="M48966">
        <v>0</v>
      </c>
      <c r="N48966">
        <v>1</v>
      </c>
      <c r="O48966">
        <v>0</v>
      </c>
      <c r="P48966">
        <v>1</v>
      </c>
      <c r="Q48966">
        <v>0</v>
      </c>
      <c r="R48966">
        <v>0</v>
      </c>
      <c r="S48966">
        <v>0</v>
      </c>
      <c r="T48966">
        <v>0</v>
      </c>
      <c r="U48966">
        <v>0</v>
      </c>
      <c r="V48966">
        <v>0</v>
      </c>
      <c r="W48966">
        <v>0</v>
      </c>
      <c r="X48966">
        <v>1</v>
      </c>
      <c r="Y48966" t="s">
        <v>45</v>
      </c>
      <c r="Z48966" t="s">
        <v>40</v>
      </c>
      <c r="AA48966" t="s">
        <v>48</v>
      </c>
      <c r="AB48966" t="s">
        <v>57</v>
      </c>
      <c r="AC48966" t="s">
        <v>51</v>
      </c>
      <c r="AD48966" s="2" t="s">
        <v>48628</v>
      </c>
      <c r="AE48966">
        <v>27</v>
      </c>
      <c r="AF48966" s="3" t="d">
        <v>07:47:28.00000000000235400</v>
      </c>
      <c r="AG48966">
        <v>7</v>
      </c>
      <c r="AH48966">
        <v>47</v>
      </c>
      <c r="AI48966">
        <v>28</v>
      </c>
      <c r="AJ48966">
        <v>3</v>
      </c>
      <c r="AK48966">
        <v>1</v>
      </c>
      <c r="AL48966">
        <v>1</v>
      </c>
      <c r="AM48966">
        <v>3</v>
      </c>
      <c r="AN48966">
        <v>3</v>
      </c>
    </row>
    <row r="48967" spans="1:40" x14ac:dyDescent="0.25">
      <c r="A48967">
        <v>48965</v>
      </c>
      <c r="B48967" s="1" t="s">
        <v>48890</v>
      </c>
      <c r="C48967">
        <v>337</v>
      </c>
      <c r="D48967">
        <v>0</v>
      </c>
      <c r="E48967">
        <v>0</v>
      </c>
      <c r="F48967">
        <v>1</v>
      </c>
      <c r="G48967">
        <v>0</v>
      </c>
      <c r="H48967">
        <v>0</v>
      </c>
      <c r="I48967">
        <v>0</v>
      </c>
      <c r="J48967">
        <v>0</v>
      </c>
      <c r="K48967">
        <v>0</v>
      </c>
      <c r="L48967">
        <v>1</v>
      </c>
      <c r="M48967">
        <v>0</v>
      </c>
      <c r="N48967">
        <v>1</v>
      </c>
      <c r="O48967">
        <v>0</v>
      </c>
      <c r="P48967">
        <v>1</v>
      </c>
      <c r="Q48967">
        <v>0</v>
      </c>
      <c r="R48967">
        <v>0</v>
      </c>
      <c r="S48967">
        <v>0</v>
      </c>
      <c r="T48967">
        <v>0</v>
      </c>
      <c r="U48967">
        <v>0</v>
      </c>
      <c r="V48967">
        <v>0</v>
      </c>
      <c r="W48967">
        <v>0</v>
      </c>
      <c r="X48967">
        <v>1</v>
      </c>
      <c r="Y48967" t="s">
        <v>45</v>
      </c>
      <c r="Z48967" t="s">
        <v>40</v>
      </c>
      <c r="AA48967" t="s">
        <v>48</v>
      </c>
      <c r="AB48967" t="s">
        <v>57</v>
      </c>
      <c r="AC48967" t="s">
        <v>51</v>
      </c>
      <c r="AD48967" s="2" t="s">
        <v>48628</v>
      </c>
      <c r="AE48967">
        <v>27</v>
      </c>
      <c r="AF48967" s="3" t="d">
        <v>07:47:28.99999999999930875</v>
      </c>
      <c r="AG48967">
        <v>7</v>
      </c>
      <c r="AH48967">
        <v>47</v>
      </c>
      <c r="AI48967">
        <v>29</v>
      </c>
      <c r="AJ48967">
        <v>3</v>
      </c>
      <c r="AK48967">
        <v>1</v>
      </c>
      <c r="AL48967">
        <v>1</v>
      </c>
      <c r="AM48967">
        <v>4</v>
      </c>
      <c r="AN48967">
        <v>4</v>
      </c>
    </row>
    <row r="48968" spans="1:40" x14ac:dyDescent="0.25">
      <c r="A48968">
        <v>48966</v>
      </c>
      <c r="B48968" s="1" t="s">
        <v>48891</v>
      </c>
      <c r="C48968">
        <v>332</v>
      </c>
      <c r="D48968">
        <v>0</v>
      </c>
      <c r="E48968">
        <v>1</v>
      </c>
      <c r="F48968">
        <v>0</v>
      </c>
      <c r="G48968">
        <v>0</v>
      </c>
      <c r="H48968">
        <v>1</v>
      </c>
      <c r="I48968">
        <v>0</v>
      </c>
      <c r="J48968">
        <v>0</v>
      </c>
      <c r="K48968">
        <v>1</v>
      </c>
      <c r="L48968">
        <v>0</v>
      </c>
      <c r="M48968">
        <v>1</v>
      </c>
      <c r="N48968">
        <v>0</v>
      </c>
      <c r="O48968">
        <v>0</v>
      </c>
      <c r="P48968">
        <v>1</v>
      </c>
      <c r="Q48968">
        <v>0</v>
      </c>
      <c r="R48968">
        <v>0</v>
      </c>
      <c r="S48968">
        <v>0</v>
      </c>
      <c r="T48968">
        <v>0</v>
      </c>
      <c r="U48968">
        <v>0</v>
      </c>
      <c r="V48968">
        <v>0</v>
      </c>
      <c r="W48968">
        <v>0</v>
      </c>
      <c r="X48968">
        <v>1</v>
      </c>
      <c r="Y48968" t="s">
        <v>47</v>
      </c>
      <c r="Z48968" t="s">
        <v>46</v>
      </c>
      <c r="AA48968" t="s">
        <v>44</v>
      </c>
      <c r="AB48968" t="s">
        <v>57</v>
      </c>
      <c r="AC48968" t="s">
        <v>51</v>
      </c>
      <c r="AD48968" s="2" t="s">
        <v>48628</v>
      </c>
      <c r="AE48968">
        <v>27</v>
      </c>
      <c r="AF48968" s="3" t="d">
        <v>07:49:17.00000000000180625</v>
      </c>
      <c r="AG48968">
        <v>7</v>
      </c>
      <c r="AH48968">
        <v>49</v>
      </c>
      <c r="AI48968">
        <v>17</v>
      </c>
      <c r="AJ48968">
        <v>1</v>
      </c>
      <c r="AK48968">
        <v>0.5</v>
      </c>
      <c r="AL48968">
        <v>0</v>
      </c>
      <c r="AM48968">
        <v>1</v>
      </c>
      <c r="AN48968">
        <v>0</v>
      </c>
    </row>
    <row r="48969" spans="1:40" x14ac:dyDescent="0.25">
      <c r="A48969">
        <v>48967</v>
      </c>
      <c r="B48969" s="1" t="s">
        <v>48892</v>
      </c>
      <c r="C48969">
        <v>332</v>
      </c>
      <c r="D48969">
        <v>0</v>
      </c>
      <c r="E48969">
        <v>1</v>
      </c>
      <c r="F48969">
        <v>0</v>
      </c>
      <c r="G48969">
        <v>0</v>
      </c>
      <c r="H48969">
        <v>1</v>
      </c>
      <c r="I48969">
        <v>0</v>
      </c>
      <c r="J48969">
        <v>0</v>
      </c>
      <c r="K48969">
        <v>0</v>
      </c>
      <c r="L48969">
        <v>1</v>
      </c>
      <c r="M48969">
        <v>1</v>
      </c>
      <c r="N48969">
        <v>0</v>
      </c>
      <c r="O48969">
        <v>0</v>
      </c>
      <c r="P48969">
        <v>1</v>
      </c>
      <c r="Q48969">
        <v>0</v>
      </c>
      <c r="R48969">
        <v>0</v>
      </c>
      <c r="S48969">
        <v>0</v>
      </c>
      <c r="T48969">
        <v>0</v>
      </c>
      <c r="U48969">
        <v>0</v>
      </c>
      <c r="V48969">
        <v>0</v>
      </c>
      <c r="W48969">
        <v>0</v>
      </c>
      <c r="X48969">
        <v>1</v>
      </c>
      <c r="Y48969" t="s">
        <v>47</v>
      </c>
      <c r="Z48969" t="s">
        <v>40</v>
      </c>
      <c r="AA48969" t="s">
        <v>44</v>
      </c>
      <c r="AB48969" t="s">
        <v>57</v>
      </c>
      <c r="AC48969" t="s">
        <v>51</v>
      </c>
      <c r="AD48969" s="2" t="s">
        <v>48628</v>
      </c>
      <c r="AE48969">
        <v>27</v>
      </c>
      <c r="AF48969" s="3" t="d">
        <v>07:49:23.999999999999700</v>
      </c>
      <c r="AG48969">
        <v>7</v>
      </c>
      <c r="AH48969">
        <v>49</v>
      </c>
      <c r="AI48969">
        <v>24</v>
      </c>
      <c r="AJ48969">
        <v>3</v>
      </c>
      <c r="AK48969">
        <v>1</v>
      </c>
      <c r="AL48969">
        <v>1</v>
      </c>
      <c r="AM48969">
        <v>2</v>
      </c>
      <c r="AN48969">
        <v>0.5</v>
      </c>
    </row>
    <row r="48970" spans="1:40" x14ac:dyDescent="0.25">
      <c r="A48970">
        <v>48968</v>
      </c>
      <c r="B48970" s="1" t="s">
        <v>48893</v>
      </c>
      <c r="C48970">
        <v>224</v>
      </c>
      <c r="D48970">
        <v>0</v>
      </c>
      <c r="E48970">
        <v>0</v>
      </c>
      <c r="F48970">
        <v>1</v>
      </c>
      <c r="G48970">
        <v>0</v>
      </c>
      <c r="H48970">
        <v>0</v>
      </c>
      <c r="I48970">
        <v>0</v>
      </c>
      <c r="J48970">
        <v>0</v>
      </c>
      <c r="K48970">
        <v>1</v>
      </c>
      <c r="L48970">
        <v>0</v>
      </c>
      <c r="M48970">
        <v>0</v>
      </c>
      <c r="N48970">
        <v>1</v>
      </c>
      <c r="O48970">
        <v>0</v>
      </c>
      <c r="P48970">
        <v>1</v>
      </c>
      <c r="Q48970">
        <v>0</v>
      </c>
      <c r="R48970">
        <v>0</v>
      </c>
      <c r="S48970">
        <v>0</v>
      </c>
      <c r="T48970">
        <v>0</v>
      </c>
      <c r="U48970">
        <v>0</v>
      </c>
      <c r="V48970">
        <v>0</v>
      </c>
      <c r="W48970">
        <v>0</v>
      </c>
      <c r="X48970">
        <v>1</v>
      </c>
      <c r="Y48970" t="s">
        <v>45</v>
      </c>
      <c r="Z48970" t="s">
        <v>46</v>
      </c>
      <c r="AA48970" t="s">
        <v>48</v>
      </c>
      <c r="AB48970" t="s">
        <v>57</v>
      </c>
      <c r="AC48970" t="s">
        <v>51</v>
      </c>
      <c r="AD48970" s="2" t="s">
        <v>48628</v>
      </c>
      <c r="AE48970">
        <v>27</v>
      </c>
      <c r="AF48970" s="3" t="d">
        <v>07:52:07.99999999999975875</v>
      </c>
      <c r="AG48970">
        <v>7</v>
      </c>
      <c r="AH48970">
        <v>52</v>
      </c>
      <c r="AI48970">
        <v>8</v>
      </c>
      <c r="AJ48970">
        <v>1</v>
      </c>
      <c r="AK48970">
        <v>0.5</v>
      </c>
      <c r="AL48970">
        <v>0</v>
      </c>
      <c r="AM48970">
        <v>1</v>
      </c>
      <c r="AN48970">
        <v>0</v>
      </c>
    </row>
    <row r="48971" spans="1:40" x14ac:dyDescent="0.25">
      <c r="A48971">
        <v>48969</v>
      </c>
      <c r="B48971" s="1" t="s">
        <v>48894</v>
      </c>
      <c r="C48971">
        <v>326</v>
      </c>
      <c r="D48971">
        <v>0</v>
      </c>
      <c r="E48971">
        <v>0</v>
      </c>
      <c r="F48971">
        <v>0</v>
      </c>
      <c r="G48971">
        <v>1</v>
      </c>
      <c r="H48971">
        <v>0</v>
      </c>
      <c r="I48971">
        <v>0</v>
      </c>
      <c r="J48971">
        <v>0</v>
      </c>
      <c r="K48971">
        <v>0</v>
      </c>
      <c r="L48971">
        <v>1</v>
      </c>
      <c r="M48971">
        <v>0</v>
      </c>
      <c r="N48971">
        <v>1</v>
      </c>
      <c r="O48971">
        <v>0</v>
      </c>
      <c r="P48971">
        <v>1</v>
      </c>
      <c r="Q48971">
        <v>0</v>
      </c>
      <c r="R48971">
        <v>0</v>
      </c>
      <c r="S48971">
        <v>0</v>
      </c>
      <c r="T48971">
        <v>0</v>
      </c>
      <c r="U48971">
        <v>0</v>
      </c>
      <c r="V48971">
        <v>0</v>
      </c>
      <c r="W48971">
        <v>0</v>
      </c>
      <c r="X48971">
        <v>1</v>
      </c>
      <c r="Y48971" t="s">
        <v>39</v>
      </c>
      <c r="Z48971" t="s">
        <v>40</v>
      </c>
      <c r="AA48971" t="s">
        <v>48</v>
      </c>
      <c r="AB48971" t="s">
        <v>57</v>
      </c>
      <c r="AC48971" t="s">
        <v>51</v>
      </c>
      <c r="AD48971" s="2" t="s">
        <v>48628</v>
      </c>
      <c r="AE48971">
        <v>27</v>
      </c>
      <c r="AF48971" s="3" t="d">
        <v>07:53:15.000000000002238525</v>
      </c>
      <c r="AG48971">
        <v>7</v>
      </c>
      <c r="AH48971">
        <v>53</v>
      </c>
      <c r="AI48971">
        <v>15</v>
      </c>
      <c r="AJ48971">
        <v>3</v>
      </c>
      <c r="AK48971">
        <v>1</v>
      </c>
      <c r="AL48971">
        <v>0</v>
      </c>
      <c r="AM48971">
        <v>1</v>
      </c>
      <c r="AN48971">
        <v>0</v>
      </c>
    </row>
    <row r="48972" spans="1:40" x14ac:dyDescent="0.25">
      <c r="A48972">
        <v>48970</v>
      </c>
      <c r="B48972" s="1" t="s">
        <v>48895</v>
      </c>
      <c r="C48972">
        <v>218</v>
      </c>
      <c r="D48972">
        <v>0</v>
      </c>
      <c r="E48972">
        <v>0</v>
      </c>
      <c r="F48972">
        <v>0</v>
      </c>
      <c r="G48972">
        <v>1</v>
      </c>
      <c r="H48972">
        <v>0</v>
      </c>
      <c r="I48972">
        <v>0</v>
      </c>
      <c r="J48972">
        <v>0</v>
      </c>
      <c r="K48972">
        <v>0</v>
      </c>
      <c r="L48972">
        <v>1</v>
      </c>
      <c r="M48972">
        <v>0</v>
      </c>
      <c r="N48972">
        <v>1</v>
      </c>
      <c r="O48972">
        <v>0</v>
      </c>
      <c r="P48972">
        <v>1</v>
      </c>
      <c r="Q48972">
        <v>0</v>
      </c>
      <c r="R48972">
        <v>0</v>
      </c>
      <c r="S48972">
        <v>0</v>
      </c>
      <c r="T48972">
        <v>0</v>
      </c>
      <c r="U48972">
        <v>0</v>
      </c>
      <c r="V48972">
        <v>0</v>
      </c>
      <c r="W48972">
        <v>0</v>
      </c>
      <c r="X48972">
        <v>1</v>
      </c>
      <c r="Y48972" t="s">
        <v>39</v>
      </c>
      <c r="Z48972" t="s">
        <v>40</v>
      </c>
      <c r="AA48972" t="s">
        <v>48</v>
      </c>
      <c r="AB48972" t="s">
        <v>57</v>
      </c>
      <c r="AC48972" t="s">
        <v>51</v>
      </c>
      <c r="AD48972" s="2" t="s">
        <v>48628</v>
      </c>
      <c r="AE48972">
        <v>27</v>
      </c>
      <c r="AF48972" s="3" t="d">
        <v>07:54:47.0000000000006325</v>
      </c>
      <c r="AG48972">
        <v>7</v>
      </c>
      <c r="AH48972">
        <v>54</v>
      </c>
      <c r="AI48972">
        <v>47</v>
      </c>
      <c r="AJ48972">
        <v>3</v>
      </c>
      <c r="AK48972">
        <v>1</v>
      </c>
      <c r="AL48972">
        <v>0</v>
      </c>
      <c r="AM48972">
        <v>1</v>
      </c>
      <c r="AN48972">
        <v>0</v>
      </c>
    </row>
    <row r="48973" spans="1:40" x14ac:dyDescent="0.25">
      <c r="A48973">
        <v>48971</v>
      </c>
      <c r="B48973" s="1" t="s">
        <v>48896</v>
      </c>
      <c r="C48973">
        <v>273</v>
      </c>
      <c r="D48973">
        <v>0</v>
      </c>
      <c r="E48973">
        <v>0</v>
      </c>
      <c r="F48973">
        <v>1</v>
      </c>
      <c r="G48973">
        <v>0</v>
      </c>
      <c r="H48973">
        <v>0</v>
      </c>
      <c r="I48973">
        <v>0</v>
      </c>
      <c r="J48973">
        <v>0</v>
      </c>
      <c r="K48973">
        <v>1</v>
      </c>
      <c r="L48973">
        <v>0</v>
      </c>
      <c r="M48973">
        <v>0</v>
      </c>
      <c r="N48973">
        <v>0</v>
      </c>
      <c r="O48973">
        <v>1</v>
      </c>
      <c r="P48973">
        <v>1</v>
      </c>
      <c r="Q48973">
        <v>0</v>
      </c>
      <c r="R48973">
        <v>0</v>
      </c>
      <c r="S48973">
        <v>0</v>
      </c>
      <c r="T48973">
        <v>0</v>
      </c>
      <c r="U48973">
        <v>0</v>
      </c>
      <c r="V48973">
        <v>0</v>
      </c>
      <c r="W48973">
        <v>0</v>
      </c>
      <c r="X48973">
        <v>1</v>
      </c>
      <c r="Y48973" t="s">
        <v>45</v>
      </c>
      <c r="Z48973" t="s">
        <v>46</v>
      </c>
      <c r="AA48973" t="s">
        <v>41</v>
      </c>
      <c r="AB48973" t="s">
        <v>57</v>
      </c>
      <c r="AC48973" t="s">
        <v>51</v>
      </c>
      <c r="AD48973" s="2" t="s">
        <v>48628</v>
      </c>
      <c r="AE48973">
        <v>27</v>
      </c>
      <c r="AF48973" s="3" t="d">
        <v>07:57:10.00000000000220400</v>
      </c>
      <c r="AG48973">
        <v>7</v>
      </c>
      <c r="AH48973">
        <v>57</v>
      </c>
      <c r="AI48973">
        <v>10</v>
      </c>
      <c r="AJ48973">
        <v>1</v>
      </c>
      <c r="AK48973">
        <v>0.5</v>
      </c>
      <c r="AL48973">
        <v>0</v>
      </c>
      <c r="AM48973">
        <v>1</v>
      </c>
      <c r="AN48973">
        <v>0</v>
      </c>
    </row>
    <row r="48974" spans="1:40" x14ac:dyDescent="0.25">
      <c r="A48974">
        <v>48972</v>
      </c>
      <c r="B48974" s="1" t="s">
        <v>48897</v>
      </c>
      <c r="C48974">
        <v>273</v>
      </c>
      <c r="D48974">
        <v>0</v>
      </c>
      <c r="E48974">
        <v>0</v>
      </c>
      <c r="F48974">
        <v>1</v>
      </c>
      <c r="G48974">
        <v>0</v>
      </c>
      <c r="H48974">
        <v>0</v>
      </c>
      <c r="I48974">
        <v>0</v>
      </c>
      <c r="J48974">
        <v>1</v>
      </c>
      <c r="K48974">
        <v>0</v>
      </c>
      <c r="L48974">
        <v>0</v>
      </c>
      <c r="M48974">
        <v>0</v>
      </c>
      <c r="N48974">
        <v>0</v>
      </c>
      <c r="O48974">
        <v>1</v>
      </c>
      <c r="P48974">
        <v>1</v>
      </c>
      <c r="Q48974">
        <v>0</v>
      </c>
      <c r="R48974">
        <v>0</v>
      </c>
      <c r="S48974">
        <v>0</v>
      </c>
      <c r="T48974">
        <v>0</v>
      </c>
      <c r="U48974">
        <v>0</v>
      </c>
      <c r="V48974">
        <v>0</v>
      </c>
      <c r="W48974">
        <v>0</v>
      </c>
      <c r="X48974">
        <v>1</v>
      </c>
      <c r="Y48974" t="s">
        <v>45</v>
      </c>
      <c r="Z48974" t="s">
        <v>49</v>
      </c>
      <c r="AA48974" t="s">
        <v>41</v>
      </c>
      <c r="AB48974" t="s">
        <v>57</v>
      </c>
      <c r="AC48974" t="s">
        <v>51</v>
      </c>
      <c r="AD48974" s="2" t="s">
        <v>48628</v>
      </c>
      <c r="AE48974">
        <v>27</v>
      </c>
      <c r="AF48974" s="3" t="d">
        <v>07:57:23.00000000000103675</v>
      </c>
      <c r="AG48974">
        <v>7</v>
      </c>
      <c r="AH48974">
        <v>57</v>
      </c>
      <c r="AI48974">
        <v>23</v>
      </c>
      <c r="AJ48974">
        <v>5</v>
      </c>
      <c r="AK48974">
        <v>2</v>
      </c>
      <c r="AL48974">
        <v>1</v>
      </c>
      <c r="AM48974">
        <v>2</v>
      </c>
      <c r="AN48974">
        <v>0.5</v>
      </c>
    </row>
    <row r="48975" spans="1:40" x14ac:dyDescent="0.25">
      <c r="A48975">
        <v>48973</v>
      </c>
      <c r="B48975" s="1" t="s">
        <v>48898</v>
      </c>
      <c r="C48975">
        <v>273</v>
      </c>
      <c r="D48975">
        <v>0</v>
      </c>
      <c r="E48975">
        <v>0</v>
      </c>
      <c r="F48975">
        <v>1</v>
      </c>
      <c r="G48975">
        <v>0</v>
      </c>
      <c r="H48975">
        <v>0</v>
      </c>
      <c r="I48975">
        <v>0</v>
      </c>
      <c r="J48975">
        <v>0</v>
      </c>
      <c r="K48975">
        <v>1</v>
      </c>
      <c r="L48975">
        <v>0</v>
      </c>
      <c r="M48975">
        <v>0</v>
      </c>
      <c r="N48975">
        <v>0</v>
      </c>
      <c r="O48975">
        <v>1</v>
      </c>
      <c r="P48975">
        <v>1</v>
      </c>
      <c r="Q48975">
        <v>0</v>
      </c>
      <c r="R48975">
        <v>0</v>
      </c>
      <c r="S48975">
        <v>0</v>
      </c>
      <c r="T48975">
        <v>0</v>
      </c>
      <c r="U48975">
        <v>0</v>
      </c>
      <c r="V48975">
        <v>0</v>
      </c>
      <c r="W48975">
        <v>0</v>
      </c>
      <c r="X48975">
        <v>1</v>
      </c>
      <c r="Y48975" t="s">
        <v>45</v>
      </c>
      <c r="Z48975" t="s">
        <v>46</v>
      </c>
      <c r="AA48975" t="s">
        <v>41</v>
      </c>
      <c r="AB48975" t="s">
        <v>57</v>
      </c>
      <c r="AC48975" t="s">
        <v>51</v>
      </c>
      <c r="AD48975" s="2" t="s">
        <v>48628</v>
      </c>
      <c r="AE48975">
        <v>27</v>
      </c>
      <c r="AF48975" s="3" t="d">
        <v>07:57:42.00000000000080850</v>
      </c>
      <c r="AG48975">
        <v>7</v>
      </c>
      <c r="AH48975">
        <v>57</v>
      </c>
      <c r="AI48975">
        <v>42</v>
      </c>
      <c r="AJ48975">
        <v>1</v>
      </c>
      <c r="AK48975">
        <v>0.5</v>
      </c>
      <c r="AL48975">
        <v>1</v>
      </c>
      <c r="AM48975">
        <v>3</v>
      </c>
      <c r="AN48975" s="4" t="s">
        <v>74</v>
      </c>
    </row>
    <row r="48976" spans="1:40" x14ac:dyDescent="0.25">
      <c r="A48976">
        <v>48974</v>
      </c>
      <c r="B48976" s="1" t="s">
        <v>48899</v>
      </c>
      <c r="C48976">
        <v>273</v>
      </c>
      <c r="D48976">
        <v>0</v>
      </c>
      <c r="E48976">
        <v>0</v>
      </c>
      <c r="F48976">
        <v>1</v>
      </c>
      <c r="G48976">
        <v>0</v>
      </c>
      <c r="H48976">
        <v>0</v>
      </c>
      <c r="I48976">
        <v>0</v>
      </c>
      <c r="J48976">
        <v>0</v>
      </c>
      <c r="K48976">
        <v>0</v>
      </c>
      <c r="L48976">
        <v>1</v>
      </c>
      <c r="M48976">
        <v>0</v>
      </c>
      <c r="N48976">
        <v>0</v>
      </c>
      <c r="O48976">
        <v>1</v>
      </c>
      <c r="P48976">
        <v>1</v>
      </c>
      <c r="Q48976">
        <v>0</v>
      </c>
      <c r="R48976">
        <v>0</v>
      </c>
      <c r="S48976">
        <v>0</v>
      </c>
      <c r="T48976">
        <v>0</v>
      </c>
      <c r="U48976">
        <v>0</v>
      </c>
      <c r="V48976">
        <v>0</v>
      </c>
      <c r="W48976">
        <v>0</v>
      </c>
      <c r="X48976">
        <v>1</v>
      </c>
      <c r="Y48976" t="s">
        <v>45</v>
      </c>
      <c r="Z48976" t="s">
        <v>40</v>
      </c>
      <c r="AA48976" t="s">
        <v>41</v>
      </c>
      <c r="AB48976" t="s">
        <v>57</v>
      </c>
      <c r="AC48976" t="s">
        <v>51</v>
      </c>
      <c r="AD48976" s="2" t="s">
        <v>48628</v>
      </c>
      <c r="AE48976">
        <v>27</v>
      </c>
      <c r="AF48976" s="3" t="d">
        <v>07:58:09.00000000000023475</v>
      </c>
      <c r="AG48976">
        <v>7</v>
      </c>
      <c r="AH48976">
        <v>58</v>
      </c>
      <c r="AI48976">
        <v>9</v>
      </c>
      <c r="AJ48976">
        <v>3</v>
      </c>
      <c r="AK48976">
        <v>1</v>
      </c>
      <c r="AL48976">
        <v>1</v>
      </c>
      <c r="AM48976">
        <v>4</v>
      </c>
      <c r="AN48976">
        <v>3</v>
      </c>
    </row>
    <row r="48977" spans="1:40" x14ac:dyDescent="0.25">
      <c r="A48977">
        <v>48975</v>
      </c>
      <c r="B48977" s="1" t="s">
        <v>48900</v>
      </c>
      <c r="C48977">
        <v>273</v>
      </c>
      <c r="D48977">
        <v>1</v>
      </c>
      <c r="E48977">
        <v>0</v>
      </c>
      <c r="F48977">
        <v>1</v>
      </c>
      <c r="G48977">
        <v>0</v>
      </c>
      <c r="H48977">
        <v>0</v>
      </c>
      <c r="I48977">
        <v>0</v>
      </c>
      <c r="J48977">
        <v>0</v>
      </c>
      <c r="K48977">
        <v>0</v>
      </c>
      <c r="L48977">
        <v>1</v>
      </c>
      <c r="M48977">
        <v>0</v>
      </c>
      <c r="N48977">
        <v>0</v>
      </c>
      <c r="O48977">
        <v>1</v>
      </c>
      <c r="P48977">
        <v>1</v>
      </c>
      <c r="Q48977">
        <v>0</v>
      </c>
      <c r="R48977">
        <v>0</v>
      </c>
      <c r="S48977">
        <v>0</v>
      </c>
      <c r="T48977">
        <v>0</v>
      </c>
      <c r="U48977">
        <v>0</v>
      </c>
      <c r="V48977">
        <v>0</v>
      </c>
      <c r="W48977">
        <v>0</v>
      </c>
      <c r="X48977">
        <v>1</v>
      </c>
      <c r="Y48977" t="s">
        <v>45</v>
      </c>
      <c r="Z48977" t="s">
        <v>40</v>
      </c>
      <c r="AA48977" t="s">
        <v>41</v>
      </c>
      <c r="AB48977" t="s">
        <v>57</v>
      </c>
      <c r="AC48977" t="s">
        <v>51</v>
      </c>
      <c r="AD48977" s="2" t="s">
        <v>48628</v>
      </c>
      <c r="AE48977">
        <v>27</v>
      </c>
      <c r="AF48977" s="3" t="d">
        <v>07:58:43.00000000000235400</v>
      </c>
      <c r="AG48977">
        <v>7</v>
      </c>
      <c r="AH48977">
        <v>58</v>
      </c>
      <c r="AI48977">
        <v>43</v>
      </c>
      <c r="AJ48977">
        <v>3</v>
      </c>
      <c r="AK48977">
        <v>1</v>
      </c>
      <c r="AL48977">
        <v>1</v>
      </c>
      <c r="AM48977">
        <v>5</v>
      </c>
      <c r="AN48977">
        <v>4</v>
      </c>
    </row>
    <row r="48978" spans="1:40" x14ac:dyDescent="0.25">
      <c r="A48978">
        <v>48976</v>
      </c>
      <c r="B48978" s="1" t="s">
        <v>48901</v>
      </c>
      <c r="C48978">
        <v>275</v>
      </c>
      <c r="D48978">
        <v>0</v>
      </c>
      <c r="E48978">
        <v>0</v>
      </c>
      <c r="F48978">
        <v>0</v>
      </c>
      <c r="G48978">
        <v>1</v>
      </c>
      <c r="H48978">
        <v>0</v>
      </c>
      <c r="I48978">
        <v>0</v>
      </c>
      <c r="J48978">
        <v>0</v>
      </c>
      <c r="K48978">
        <v>0</v>
      </c>
      <c r="L48978">
        <v>1</v>
      </c>
      <c r="M48978">
        <v>0</v>
      </c>
      <c r="N48978">
        <v>1</v>
      </c>
      <c r="O48978">
        <v>0</v>
      </c>
      <c r="P48978">
        <v>1</v>
      </c>
      <c r="Q48978">
        <v>0</v>
      </c>
      <c r="R48978">
        <v>0</v>
      </c>
      <c r="S48978">
        <v>0</v>
      </c>
      <c r="T48978">
        <v>0</v>
      </c>
      <c r="U48978">
        <v>0</v>
      </c>
      <c r="V48978">
        <v>0</v>
      </c>
      <c r="W48978">
        <v>0</v>
      </c>
      <c r="X48978">
        <v>1</v>
      </c>
      <c r="Y48978" t="s">
        <v>39</v>
      </c>
      <c r="Z48978" t="s">
        <v>40</v>
      </c>
      <c r="AA48978" t="s">
        <v>48</v>
      </c>
      <c r="AB48978" t="s">
        <v>57</v>
      </c>
      <c r="AC48978" t="s">
        <v>51</v>
      </c>
      <c r="AD48978" s="2" t="s">
        <v>48628</v>
      </c>
      <c r="AE48978">
        <v>27</v>
      </c>
      <c r="AF48978" s="3" t="d">
        <v>08:00:08.99999999999981100</v>
      </c>
      <c r="AG48978">
        <v>8</v>
      </c>
      <c r="AH48978">
        <v>0</v>
      </c>
      <c r="AI48978">
        <v>9</v>
      </c>
      <c r="AJ48978">
        <v>3</v>
      </c>
      <c r="AK48978">
        <v>1</v>
      </c>
      <c r="AL48978">
        <v>0</v>
      </c>
      <c r="AM48978">
        <v>1</v>
      </c>
      <c r="AN48978">
        <v>0</v>
      </c>
    </row>
    <row r="48979" spans="1:40" x14ac:dyDescent="0.25">
      <c r="A48979">
        <v>48977</v>
      </c>
      <c r="B48979" s="1" t="s">
        <v>48902</v>
      </c>
      <c r="C48979">
        <v>128</v>
      </c>
      <c r="D48979">
        <v>0</v>
      </c>
      <c r="E48979">
        <v>0</v>
      </c>
      <c r="F48979">
        <v>0</v>
      </c>
      <c r="G48979">
        <v>0</v>
      </c>
      <c r="H48979">
        <v>1</v>
      </c>
      <c r="I48979">
        <v>0</v>
      </c>
      <c r="J48979">
        <v>0</v>
      </c>
      <c r="K48979">
        <v>1</v>
      </c>
      <c r="L48979">
        <v>0</v>
      </c>
      <c r="M48979">
        <v>0</v>
      </c>
      <c r="N48979">
        <v>1</v>
      </c>
      <c r="O48979">
        <v>0</v>
      </c>
      <c r="P48979">
        <v>1</v>
      </c>
      <c r="Q48979">
        <v>0</v>
      </c>
      <c r="R48979">
        <v>0</v>
      </c>
      <c r="S48979">
        <v>0</v>
      </c>
      <c r="T48979">
        <v>0</v>
      </c>
      <c r="U48979">
        <v>0</v>
      </c>
      <c r="V48979">
        <v>0</v>
      </c>
      <c r="W48979">
        <v>0</v>
      </c>
      <c r="X48979">
        <v>1</v>
      </c>
      <c r="Y48979" t="s">
        <v>47</v>
      </c>
      <c r="Z48979" t="s">
        <v>46</v>
      </c>
      <c r="AA48979" t="s">
        <v>48</v>
      </c>
      <c r="AB48979" t="s">
        <v>57</v>
      </c>
      <c r="AC48979" t="s">
        <v>51</v>
      </c>
      <c r="AD48979" s="2" t="s">
        <v>48628</v>
      </c>
      <c r="AE48979">
        <v>27</v>
      </c>
      <c r="AF48979" s="3" t="d">
        <v>08:02:11.999999999999850</v>
      </c>
      <c r="AG48979">
        <v>8</v>
      </c>
      <c r="AH48979">
        <v>2</v>
      </c>
      <c r="AI48979">
        <v>12</v>
      </c>
      <c r="AJ48979">
        <v>1</v>
      </c>
      <c r="AK48979">
        <v>0.5</v>
      </c>
      <c r="AL48979">
        <v>0</v>
      </c>
      <c r="AM48979">
        <v>1</v>
      </c>
      <c r="AN48979">
        <v>0</v>
      </c>
    </row>
    <row r="48980" spans="1:40" x14ac:dyDescent="0.25">
      <c r="A48980">
        <v>48978</v>
      </c>
      <c r="B48980" s="1" t="s">
        <v>48903</v>
      </c>
      <c r="C48980">
        <v>132</v>
      </c>
      <c r="D48980">
        <v>0</v>
      </c>
      <c r="E48980">
        <v>0</v>
      </c>
      <c r="F48980">
        <v>0</v>
      </c>
      <c r="G48980">
        <v>0</v>
      </c>
      <c r="H48980">
        <v>1</v>
      </c>
      <c r="I48980">
        <v>0</v>
      </c>
      <c r="J48980">
        <v>0</v>
      </c>
      <c r="K48980">
        <v>0</v>
      </c>
      <c r="L48980">
        <v>1</v>
      </c>
      <c r="M48980">
        <v>0</v>
      </c>
      <c r="N48980">
        <v>1</v>
      </c>
      <c r="O48980">
        <v>0</v>
      </c>
      <c r="P48980">
        <v>1</v>
      </c>
      <c r="Q48980">
        <v>0</v>
      </c>
      <c r="R48980">
        <v>0</v>
      </c>
      <c r="S48980">
        <v>0</v>
      </c>
      <c r="T48980">
        <v>0</v>
      </c>
      <c r="U48980">
        <v>0</v>
      </c>
      <c r="V48980">
        <v>0</v>
      </c>
      <c r="W48980">
        <v>0</v>
      </c>
      <c r="X48980">
        <v>1</v>
      </c>
      <c r="Y48980" t="s">
        <v>47</v>
      </c>
      <c r="Z48980" t="s">
        <v>40</v>
      </c>
      <c r="AA48980" t="s">
        <v>48</v>
      </c>
      <c r="AB48980" t="s">
        <v>57</v>
      </c>
      <c r="AC48980" t="s">
        <v>51</v>
      </c>
      <c r="AD48980" s="2" t="s">
        <v>48628</v>
      </c>
      <c r="AE48980">
        <v>27</v>
      </c>
      <c r="AF48980" s="3" t="d">
        <v>08:04:05.000000000001527775</v>
      </c>
      <c r="AG48980">
        <v>8</v>
      </c>
      <c r="AH48980">
        <v>4</v>
      </c>
      <c r="AI48980">
        <v>5</v>
      </c>
      <c r="AJ48980">
        <v>3</v>
      </c>
      <c r="AK48980">
        <v>1</v>
      </c>
      <c r="AL48980">
        <v>0</v>
      </c>
      <c r="AM48980">
        <v>1</v>
      </c>
      <c r="AN48980">
        <v>0</v>
      </c>
    </row>
    <row r="48981" spans="1:40" x14ac:dyDescent="0.25">
      <c r="A48981">
        <v>48979</v>
      </c>
      <c r="B48981" s="1" t="s">
        <v>48904</v>
      </c>
      <c r="C48981">
        <v>132</v>
      </c>
      <c r="D48981">
        <v>0</v>
      </c>
      <c r="E48981">
        <v>0</v>
      </c>
      <c r="F48981">
        <v>0</v>
      </c>
      <c r="G48981">
        <v>0</v>
      </c>
      <c r="H48981">
        <v>1</v>
      </c>
      <c r="I48981">
        <v>0</v>
      </c>
      <c r="J48981">
        <v>0</v>
      </c>
      <c r="K48981">
        <v>1</v>
      </c>
      <c r="L48981">
        <v>0</v>
      </c>
      <c r="M48981">
        <v>0</v>
      </c>
      <c r="N48981">
        <v>1</v>
      </c>
      <c r="O48981">
        <v>0</v>
      </c>
      <c r="P48981">
        <v>1</v>
      </c>
      <c r="Q48981">
        <v>0</v>
      </c>
      <c r="R48981">
        <v>0</v>
      </c>
      <c r="S48981">
        <v>0</v>
      </c>
      <c r="T48981">
        <v>0</v>
      </c>
      <c r="U48981">
        <v>0</v>
      </c>
      <c r="V48981">
        <v>0</v>
      </c>
      <c r="W48981">
        <v>0</v>
      </c>
      <c r="X48981">
        <v>1</v>
      </c>
      <c r="Y48981" t="s">
        <v>47</v>
      </c>
      <c r="Z48981" t="s">
        <v>46</v>
      </c>
      <c r="AA48981" t="s">
        <v>48</v>
      </c>
      <c r="AB48981" t="s">
        <v>57</v>
      </c>
      <c r="AC48981" t="s">
        <v>51</v>
      </c>
      <c r="AD48981" s="2" t="s">
        <v>48628</v>
      </c>
      <c r="AE48981">
        <v>27</v>
      </c>
      <c r="AF48981" s="3" t="d">
        <v>08:04:51.999999999997683900</v>
      </c>
      <c r="AG48981">
        <v>8</v>
      </c>
      <c r="AH48981">
        <v>4</v>
      </c>
      <c r="AI48981">
        <v>52</v>
      </c>
      <c r="AJ48981">
        <v>1</v>
      </c>
      <c r="AK48981">
        <v>0.5</v>
      </c>
      <c r="AL48981">
        <v>1</v>
      </c>
      <c r="AM48981">
        <v>2</v>
      </c>
      <c r="AN48981">
        <v>1</v>
      </c>
    </row>
    <row r="48982" spans="1:40" x14ac:dyDescent="0.25">
      <c r="A48982">
        <v>48980</v>
      </c>
      <c r="B48982" s="1" t="s">
        <v>48905</v>
      </c>
      <c r="C48982">
        <v>93</v>
      </c>
      <c r="D48982">
        <v>1</v>
      </c>
      <c r="E48982">
        <v>1</v>
      </c>
      <c r="F48982">
        <v>1</v>
      </c>
      <c r="G48982">
        <v>0</v>
      </c>
      <c r="H48982">
        <v>0</v>
      </c>
      <c r="I48982">
        <v>1</v>
      </c>
      <c r="J48982">
        <v>0</v>
      </c>
      <c r="K48982">
        <v>0</v>
      </c>
      <c r="L48982">
        <v>0</v>
      </c>
      <c r="M48982">
        <v>1</v>
      </c>
      <c r="N48982">
        <v>0</v>
      </c>
      <c r="O48982">
        <v>0</v>
      </c>
      <c r="P48982">
        <v>1</v>
      </c>
      <c r="Q48982">
        <v>0</v>
      </c>
      <c r="R48982">
        <v>0</v>
      </c>
      <c r="S48982">
        <v>0</v>
      </c>
      <c r="T48982">
        <v>0</v>
      </c>
      <c r="U48982">
        <v>0</v>
      </c>
      <c r="V48982">
        <v>0</v>
      </c>
      <c r="W48982">
        <v>0</v>
      </c>
      <c r="X48982">
        <v>1</v>
      </c>
      <c r="Y48982" t="s">
        <v>45</v>
      </c>
      <c r="Z48982" t="s">
        <v>50</v>
      </c>
      <c r="AA48982" t="s">
        <v>44</v>
      </c>
      <c r="AB48982" t="s">
        <v>57</v>
      </c>
      <c r="AC48982" t="s">
        <v>51</v>
      </c>
      <c r="AD48982" s="2" t="s">
        <v>48628</v>
      </c>
      <c r="AE48982">
        <v>27</v>
      </c>
      <c r="AF48982" s="3" t="d">
        <v>08:05:52.99999999999922400</v>
      </c>
      <c r="AG48982">
        <v>8</v>
      </c>
      <c r="AH48982">
        <v>5</v>
      </c>
      <c r="AI48982">
        <v>53</v>
      </c>
      <c r="AJ48982">
        <v>10</v>
      </c>
      <c r="AK48982">
        <v>5</v>
      </c>
      <c r="AL48982">
        <v>0</v>
      </c>
      <c r="AM48982">
        <v>1</v>
      </c>
      <c r="AN48982">
        <v>0</v>
      </c>
    </row>
    <row r="48983" spans="1:40" x14ac:dyDescent="0.25">
      <c r="A48983">
        <v>48981</v>
      </c>
      <c r="B48983" s="1" t="s">
        <v>48906</v>
      </c>
      <c r="C48983">
        <v>135</v>
      </c>
      <c r="D48983">
        <v>0</v>
      </c>
      <c r="E48983">
        <v>0</v>
      </c>
      <c r="F48983">
        <v>0</v>
      </c>
      <c r="G48983">
        <v>1</v>
      </c>
      <c r="H48983">
        <v>0</v>
      </c>
      <c r="I48983">
        <v>0</v>
      </c>
      <c r="J48983">
        <v>0</v>
      </c>
      <c r="K48983">
        <v>0</v>
      </c>
      <c r="L48983">
        <v>1</v>
      </c>
      <c r="M48983">
        <v>0</v>
      </c>
      <c r="N48983">
        <v>1</v>
      </c>
      <c r="O48983">
        <v>0</v>
      </c>
      <c r="P48983">
        <v>1</v>
      </c>
      <c r="Q48983">
        <v>0</v>
      </c>
      <c r="R48983">
        <v>0</v>
      </c>
      <c r="S48983">
        <v>0</v>
      </c>
      <c r="T48983">
        <v>0</v>
      </c>
      <c r="U48983">
        <v>0</v>
      </c>
      <c r="V48983">
        <v>0</v>
      </c>
      <c r="W48983">
        <v>0</v>
      </c>
      <c r="X48983">
        <v>1</v>
      </c>
      <c r="Y48983" t="s">
        <v>39</v>
      </c>
      <c r="Z48983" t="s">
        <v>40</v>
      </c>
      <c r="AA48983" t="s">
        <v>48</v>
      </c>
      <c r="AB48983" t="s">
        <v>57</v>
      </c>
      <c r="AC48983" t="s">
        <v>51</v>
      </c>
      <c r="AD48983" s="2" t="s">
        <v>48628</v>
      </c>
      <c r="AE48983">
        <v>27</v>
      </c>
      <c r="AF48983" s="3" t="d">
        <v>08:08:36.00000000000232125</v>
      </c>
      <c r="AG48983">
        <v>8</v>
      </c>
      <c r="AH48983">
        <v>8</v>
      </c>
      <c r="AI48983">
        <v>36</v>
      </c>
      <c r="AJ48983">
        <v>3</v>
      </c>
      <c r="AK48983">
        <v>1</v>
      </c>
      <c r="AL48983">
        <v>0</v>
      </c>
      <c r="AM48983">
        <v>1</v>
      </c>
      <c r="AN48983">
        <v>0</v>
      </c>
    </row>
    <row r="48984" spans="1:40" x14ac:dyDescent="0.25">
      <c r="A48984">
        <v>48982</v>
      </c>
      <c r="B48984" s="1" t="s">
        <v>48907</v>
      </c>
      <c r="C48984">
        <v>135</v>
      </c>
      <c r="D48984">
        <v>0</v>
      </c>
      <c r="E48984">
        <v>0</v>
      </c>
      <c r="F48984">
        <v>0</v>
      </c>
      <c r="G48984">
        <v>1</v>
      </c>
      <c r="H48984">
        <v>0</v>
      </c>
      <c r="I48984">
        <v>0</v>
      </c>
      <c r="J48984">
        <v>0</v>
      </c>
      <c r="K48984">
        <v>1</v>
      </c>
      <c r="L48984">
        <v>0</v>
      </c>
      <c r="M48984">
        <v>0</v>
      </c>
      <c r="N48984">
        <v>1</v>
      </c>
      <c r="O48984">
        <v>0</v>
      </c>
      <c r="P48984">
        <v>1</v>
      </c>
      <c r="Q48984">
        <v>0</v>
      </c>
      <c r="R48984">
        <v>0</v>
      </c>
      <c r="S48984">
        <v>0</v>
      </c>
      <c r="T48984">
        <v>0</v>
      </c>
      <c r="U48984">
        <v>0</v>
      </c>
      <c r="V48984">
        <v>0</v>
      </c>
      <c r="W48984">
        <v>0</v>
      </c>
      <c r="X48984">
        <v>1</v>
      </c>
      <c r="Y48984" t="s">
        <v>39</v>
      </c>
      <c r="Z48984" t="s">
        <v>46</v>
      </c>
      <c r="AA48984" t="s">
        <v>48</v>
      </c>
      <c r="AB48984" t="s">
        <v>57</v>
      </c>
      <c r="AC48984" t="s">
        <v>51</v>
      </c>
      <c r="AD48984" s="2" t="s">
        <v>48628</v>
      </c>
      <c r="AE48984">
        <v>27</v>
      </c>
      <c r="AF48984" s="3" t="d">
        <v>08:08:38.00000000000103675</v>
      </c>
      <c r="AG48984">
        <v>8</v>
      </c>
      <c r="AH48984">
        <v>8</v>
      </c>
      <c r="AI48984">
        <v>38</v>
      </c>
      <c r="AJ48984">
        <v>1</v>
      </c>
      <c r="AK48984">
        <v>0.5</v>
      </c>
      <c r="AL48984">
        <v>1</v>
      </c>
      <c r="AM48984">
        <v>2</v>
      </c>
      <c r="AN48984">
        <v>1</v>
      </c>
    </row>
    <row r="48985" spans="1:40" x14ac:dyDescent="0.25">
      <c r="A48985">
        <v>48983</v>
      </c>
      <c r="B48985" s="1" t="s">
        <v>48908</v>
      </c>
      <c r="C48985">
        <v>135</v>
      </c>
      <c r="D48985">
        <v>1</v>
      </c>
      <c r="E48985">
        <v>0</v>
      </c>
      <c r="F48985">
        <v>0</v>
      </c>
      <c r="G48985">
        <v>1</v>
      </c>
      <c r="H48985">
        <v>0</v>
      </c>
      <c r="I48985">
        <v>0</v>
      </c>
      <c r="J48985">
        <v>0</v>
      </c>
      <c r="K48985">
        <v>0</v>
      </c>
      <c r="L48985">
        <v>1</v>
      </c>
      <c r="M48985">
        <v>0</v>
      </c>
      <c r="N48985">
        <v>1</v>
      </c>
      <c r="O48985">
        <v>0</v>
      </c>
      <c r="P48985">
        <v>1</v>
      </c>
      <c r="Q48985">
        <v>0</v>
      </c>
      <c r="R48985">
        <v>0</v>
      </c>
      <c r="S48985">
        <v>0</v>
      </c>
      <c r="T48985">
        <v>0</v>
      </c>
      <c r="U48985">
        <v>0</v>
      </c>
      <c r="V48985">
        <v>0</v>
      </c>
      <c r="W48985">
        <v>0</v>
      </c>
      <c r="X48985">
        <v>1</v>
      </c>
      <c r="Y48985" t="s">
        <v>39</v>
      </c>
      <c r="Z48985" t="s">
        <v>40</v>
      </c>
      <c r="AA48985" t="s">
        <v>48</v>
      </c>
      <c r="AB48985" t="s">
        <v>57</v>
      </c>
      <c r="AC48985" t="s">
        <v>51</v>
      </c>
      <c r="AD48985" s="2" t="s">
        <v>48628</v>
      </c>
      <c r="AE48985">
        <v>27</v>
      </c>
      <c r="AF48985" s="3" t="d">
        <v>08:08:41.99999999999846775</v>
      </c>
      <c r="AG48985">
        <v>8</v>
      </c>
      <c r="AH48985">
        <v>8</v>
      </c>
      <c r="AI48985">
        <v>42</v>
      </c>
      <c r="AJ48985">
        <v>3</v>
      </c>
      <c r="AK48985">
        <v>1</v>
      </c>
      <c r="AL48985">
        <v>1</v>
      </c>
      <c r="AM48985">
        <v>3</v>
      </c>
      <c r="AN48985" s="4" t="s">
        <v>72</v>
      </c>
    </row>
    <row r="48986" spans="1:40" x14ac:dyDescent="0.25">
      <c r="A48986">
        <v>48984</v>
      </c>
      <c r="B48986" s="1" t="s">
        <v>48909</v>
      </c>
      <c r="C48986">
        <v>102</v>
      </c>
      <c r="D48986">
        <v>1</v>
      </c>
      <c r="E48986">
        <v>0</v>
      </c>
      <c r="F48986">
        <v>0</v>
      </c>
      <c r="G48986">
        <v>1</v>
      </c>
      <c r="H48986">
        <v>0</v>
      </c>
      <c r="I48986">
        <v>0</v>
      </c>
      <c r="J48986">
        <v>0</v>
      </c>
      <c r="K48986">
        <v>0</v>
      </c>
      <c r="L48986">
        <v>1</v>
      </c>
      <c r="M48986">
        <v>0</v>
      </c>
      <c r="N48986">
        <v>0</v>
      </c>
      <c r="O48986">
        <v>1</v>
      </c>
      <c r="P48986">
        <v>1</v>
      </c>
      <c r="Q48986">
        <v>0</v>
      </c>
      <c r="R48986">
        <v>0</v>
      </c>
      <c r="S48986">
        <v>0</v>
      </c>
      <c r="T48986">
        <v>0</v>
      </c>
      <c r="U48986">
        <v>0</v>
      </c>
      <c r="V48986">
        <v>0</v>
      </c>
      <c r="W48986">
        <v>0</v>
      </c>
      <c r="X48986">
        <v>1</v>
      </c>
      <c r="Y48986" t="s">
        <v>39</v>
      </c>
      <c r="Z48986" t="s">
        <v>40</v>
      </c>
      <c r="AA48986" t="s">
        <v>41</v>
      </c>
      <c r="AB48986" t="s">
        <v>57</v>
      </c>
      <c r="AC48986" t="s">
        <v>51</v>
      </c>
      <c r="AD48986" s="2" t="s">
        <v>48628</v>
      </c>
      <c r="AE48986">
        <v>27</v>
      </c>
      <c r="AF48986" s="3" t="d">
        <v>08:10:11.00000000000118675</v>
      </c>
      <c r="AG48986">
        <v>8</v>
      </c>
      <c r="AH48986">
        <v>10</v>
      </c>
      <c r="AI48986">
        <v>11</v>
      </c>
      <c r="AJ48986">
        <v>3</v>
      </c>
      <c r="AK48986">
        <v>1</v>
      </c>
      <c r="AL48986">
        <v>0</v>
      </c>
      <c r="AM48986">
        <v>1</v>
      </c>
      <c r="AN48986">
        <v>0</v>
      </c>
    </row>
    <row r="48987" spans="1:40" x14ac:dyDescent="0.25">
      <c r="A48987">
        <v>48985</v>
      </c>
      <c r="B48987" s="1" t="s">
        <v>48910</v>
      </c>
      <c r="C48987">
        <v>157</v>
      </c>
      <c r="D48987">
        <v>0</v>
      </c>
      <c r="E48987">
        <v>0</v>
      </c>
      <c r="F48987">
        <v>0</v>
      </c>
      <c r="G48987">
        <v>1</v>
      </c>
      <c r="H48987">
        <v>0</v>
      </c>
      <c r="I48987">
        <v>0</v>
      </c>
      <c r="J48987">
        <v>0</v>
      </c>
      <c r="K48987">
        <v>1</v>
      </c>
      <c r="L48987">
        <v>0</v>
      </c>
      <c r="M48987">
        <v>0</v>
      </c>
      <c r="N48987">
        <v>1</v>
      </c>
      <c r="O48987">
        <v>0</v>
      </c>
      <c r="P48987">
        <v>1</v>
      </c>
      <c r="Q48987">
        <v>0</v>
      </c>
      <c r="R48987">
        <v>0</v>
      </c>
      <c r="S48987">
        <v>0</v>
      </c>
      <c r="T48987">
        <v>0</v>
      </c>
      <c r="U48987">
        <v>0</v>
      </c>
      <c r="V48987">
        <v>0</v>
      </c>
      <c r="W48987">
        <v>0</v>
      </c>
      <c r="X48987">
        <v>1</v>
      </c>
      <c r="Y48987" t="s">
        <v>39</v>
      </c>
      <c r="Z48987" t="s">
        <v>46</v>
      </c>
      <c r="AA48987" t="s">
        <v>48</v>
      </c>
      <c r="AB48987" t="s">
        <v>57</v>
      </c>
      <c r="AC48987" t="s">
        <v>51</v>
      </c>
      <c r="AD48987" s="2" t="s">
        <v>48628</v>
      </c>
      <c r="AE48987">
        <v>27</v>
      </c>
      <c r="AF48987" s="3" t="d">
        <v>08:13:22.99999999999762650</v>
      </c>
      <c r="AG48987">
        <v>8</v>
      </c>
      <c r="AH48987">
        <v>13</v>
      </c>
      <c r="AI48987">
        <v>23</v>
      </c>
      <c r="AJ48987">
        <v>1</v>
      </c>
      <c r="AK48987">
        <v>0.5</v>
      </c>
      <c r="AL48987">
        <v>0</v>
      </c>
      <c r="AM48987">
        <v>1</v>
      </c>
      <c r="AN48987">
        <v>0</v>
      </c>
    </row>
    <row r="48988" spans="1:40" x14ac:dyDescent="0.25">
      <c r="A48988">
        <v>48986</v>
      </c>
      <c r="B48988" s="1" t="s">
        <v>48911</v>
      </c>
      <c r="C48988">
        <v>81</v>
      </c>
      <c r="D48988">
        <v>1</v>
      </c>
      <c r="E48988">
        <v>0</v>
      </c>
      <c r="F48988">
        <v>0</v>
      </c>
      <c r="G48988">
        <v>1</v>
      </c>
      <c r="H48988">
        <v>0</v>
      </c>
      <c r="I48988">
        <v>0</v>
      </c>
      <c r="J48988">
        <v>0</v>
      </c>
      <c r="K48988">
        <v>1</v>
      </c>
      <c r="L48988">
        <v>0</v>
      </c>
      <c r="M48988">
        <v>0</v>
      </c>
      <c r="N48988">
        <v>1</v>
      </c>
      <c r="O48988">
        <v>0</v>
      </c>
      <c r="P48988">
        <v>1</v>
      </c>
      <c r="Q48988">
        <v>0</v>
      </c>
      <c r="R48988">
        <v>0</v>
      </c>
      <c r="S48988">
        <v>0</v>
      </c>
      <c r="T48988">
        <v>0</v>
      </c>
      <c r="U48988">
        <v>0</v>
      </c>
      <c r="V48988">
        <v>0</v>
      </c>
      <c r="W48988">
        <v>0</v>
      </c>
      <c r="X48988">
        <v>1</v>
      </c>
      <c r="Y48988" t="s">
        <v>39</v>
      </c>
      <c r="Z48988" t="s">
        <v>46</v>
      </c>
      <c r="AA48988" t="s">
        <v>48</v>
      </c>
      <c r="AB48988" t="s">
        <v>57</v>
      </c>
      <c r="AC48988" t="s">
        <v>51</v>
      </c>
      <c r="AD48988" s="2" t="s">
        <v>48628</v>
      </c>
      <c r="AE48988">
        <v>27</v>
      </c>
      <c r="AF48988" s="3" t="d">
        <v>08:14:42.99999999999894375</v>
      </c>
      <c r="AG48988">
        <v>8</v>
      </c>
      <c r="AH48988">
        <v>14</v>
      </c>
      <c r="AI48988">
        <v>43</v>
      </c>
      <c r="AJ48988">
        <v>1</v>
      </c>
      <c r="AK48988">
        <v>0.5</v>
      </c>
      <c r="AL48988">
        <v>0</v>
      </c>
      <c r="AM48988">
        <v>1</v>
      </c>
      <c r="AN48988">
        <v>0</v>
      </c>
    </row>
    <row r="48989" spans="1:40" x14ac:dyDescent="0.25">
      <c r="A48989">
        <v>48987</v>
      </c>
      <c r="B48989" s="1" t="s">
        <v>48912</v>
      </c>
      <c r="C48989">
        <v>287</v>
      </c>
      <c r="D48989">
        <v>0</v>
      </c>
      <c r="E48989">
        <v>0</v>
      </c>
      <c r="F48989">
        <v>0</v>
      </c>
      <c r="G48989">
        <v>1</v>
      </c>
      <c r="H48989">
        <v>0</v>
      </c>
      <c r="I48989">
        <v>0</v>
      </c>
      <c r="J48989">
        <v>0</v>
      </c>
      <c r="K48989">
        <v>1</v>
      </c>
      <c r="L48989">
        <v>0</v>
      </c>
      <c r="M48989">
        <v>0</v>
      </c>
      <c r="N48989">
        <v>1</v>
      </c>
      <c r="O48989">
        <v>0</v>
      </c>
      <c r="P48989">
        <v>1</v>
      </c>
      <c r="Q48989">
        <v>0</v>
      </c>
      <c r="R48989">
        <v>0</v>
      </c>
      <c r="S48989">
        <v>0</v>
      </c>
      <c r="T48989">
        <v>0</v>
      </c>
      <c r="U48989">
        <v>0</v>
      </c>
      <c r="V48989">
        <v>0</v>
      </c>
      <c r="W48989">
        <v>0</v>
      </c>
      <c r="X48989">
        <v>1</v>
      </c>
      <c r="Y48989" t="s">
        <v>39</v>
      </c>
      <c r="Z48989" t="s">
        <v>46</v>
      </c>
      <c r="AA48989" t="s">
        <v>48</v>
      </c>
      <c r="AB48989" t="s">
        <v>57</v>
      </c>
      <c r="AC48989" t="s">
        <v>51</v>
      </c>
      <c r="AD48989" s="2" t="s">
        <v>48628</v>
      </c>
      <c r="AE48989">
        <v>27</v>
      </c>
      <c r="AF48989" s="3" t="d">
        <v>08:19:09.00000000000055425</v>
      </c>
      <c r="AG48989">
        <v>8</v>
      </c>
      <c r="AH48989">
        <v>19</v>
      </c>
      <c r="AI48989">
        <v>9</v>
      </c>
      <c r="AJ48989">
        <v>1</v>
      </c>
      <c r="AK48989">
        <v>0.5</v>
      </c>
      <c r="AL48989">
        <v>0</v>
      </c>
      <c r="AM48989">
        <v>1</v>
      </c>
      <c r="AN48989">
        <v>0</v>
      </c>
    </row>
    <row r="48990" spans="1:40" x14ac:dyDescent="0.25">
      <c r="A48990">
        <v>48988</v>
      </c>
      <c r="B48990" s="1" t="s">
        <v>48913</v>
      </c>
      <c r="C48990">
        <v>287</v>
      </c>
      <c r="D48990">
        <v>0</v>
      </c>
      <c r="E48990">
        <v>0</v>
      </c>
      <c r="F48990">
        <v>0</v>
      </c>
      <c r="G48990">
        <v>1</v>
      </c>
      <c r="H48990">
        <v>0</v>
      </c>
      <c r="I48990">
        <v>0</v>
      </c>
      <c r="J48990">
        <v>0</v>
      </c>
      <c r="K48990">
        <v>0</v>
      </c>
      <c r="L48990">
        <v>1</v>
      </c>
      <c r="M48990">
        <v>0</v>
      </c>
      <c r="N48990">
        <v>1</v>
      </c>
      <c r="O48990">
        <v>0</v>
      </c>
      <c r="P48990">
        <v>1</v>
      </c>
      <c r="Q48990">
        <v>0</v>
      </c>
      <c r="R48990">
        <v>0</v>
      </c>
      <c r="S48990">
        <v>0</v>
      </c>
      <c r="T48990">
        <v>0</v>
      </c>
      <c r="U48990">
        <v>0</v>
      </c>
      <c r="V48990">
        <v>0</v>
      </c>
      <c r="W48990">
        <v>0</v>
      </c>
      <c r="X48990">
        <v>1</v>
      </c>
      <c r="Y48990" t="s">
        <v>39</v>
      </c>
      <c r="Z48990" t="s">
        <v>40</v>
      </c>
      <c r="AA48990" t="s">
        <v>48</v>
      </c>
      <c r="AB48990" t="s">
        <v>57</v>
      </c>
      <c r="AC48990" t="s">
        <v>51</v>
      </c>
      <c r="AD48990" s="2" t="s">
        <v>48628</v>
      </c>
      <c r="AE48990">
        <v>27</v>
      </c>
      <c r="AF48990" s="3" t="d">
        <v>08:19:51.99999999999928275</v>
      </c>
      <c r="AG48990">
        <v>8</v>
      </c>
      <c r="AH48990">
        <v>19</v>
      </c>
      <c r="AI48990">
        <v>52</v>
      </c>
      <c r="AJ48990">
        <v>3</v>
      </c>
      <c r="AK48990">
        <v>1</v>
      </c>
      <c r="AL48990">
        <v>1</v>
      </c>
      <c r="AM48990">
        <v>2</v>
      </c>
      <c r="AN48990">
        <v>0.5</v>
      </c>
    </row>
    <row r="48991" spans="1:40" x14ac:dyDescent="0.25">
      <c r="A48991">
        <v>48989</v>
      </c>
      <c r="B48991" s="1" t="s">
        <v>48914</v>
      </c>
      <c r="C48991">
        <v>125</v>
      </c>
      <c r="D48991">
        <v>1</v>
      </c>
      <c r="E48991">
        <v>1</v>
      </c>
      <c r="F48991">
        <v>0</v>
      </c>
      <c r="G48991">
        <v>1</v>
      </c>
      <c r="H48991">
        <v>0</v>
      </c>
      <c r="I48991">
        <v>0</v>
      </c>
      <c r="J48991">
        <v>0</v>
      </c>
      <c r="K48991">
        <v>0</v>
      </c>
      <c r="L48991">
        <v>1</v>
      </c>
      <c r="M48991">
        <v>1</v>
      </c>
      <c r="N48991">
        <v>0</v>
      </c>
      <c r="O48991">
        <v>0</v>
      </c>
      <c r="P48991">
        <v>1</v>
      </c>
      <c r="Q48991">
        <v>0</v>
      </c>
      <c r="R48991">
        <v>0</v>
      </c>
      <c r="S48991">
        <v>0</v>
      </c>
      <c r="T48991">
        <v>0</v>
      </c>
      <c r="U48991">
        <v>0</v>
      </c>
      <c r="V48991">
        <v>0</v>
      </c>
      <c r="W48991">
        <v>0</v>
      </c>
      <c r="X48991">
        <v>1</v>
      </c>
      <c r="Y48991" t="s">
        <v>39</v>
      </c>
      <c r="Z48991" t="s">
        <v>40</v>
      </c>
      <c r="AA48991" t="s">
        <v>44</v>
      </c>
      <c r="AB48991" t="s">
        <v>57</v>
      </c>
      <c r="AC48991" t="s">
        <v>51</v>
      </c>
      <c r="AD48991" s="2" t="s">
        <v>48628</v>
      </c>
      <c r="AE48991">
        <v>27</v>
      </c>
      <c r="AF48991" s="3" t="d">
        <v>08:26:56.000000000000014350</v>
      </c>
      <c r="AG48991">
        <v>8</v>
      </c>
      <c r="AH48991">
        <v>26</v>
      </c>
      <c r="AI48991">
        <v>56</v>
      </c>
      <c r="AJ48991">
        <v>3</v>
      </c>
      <c r="AK48991">
        <v>1</v>
      </c>
      <c r="AL48991">
        <v>0</v>
      </c>
      <c r="AM48991">
        <v>1</v>
      </c>
      <c r="AN48991">
        <v>0</v>
      </c>
    </row>
    <row r="48992" spans="1:40" x14ac:dyDescent="0.25">
      <c r="A48992">
        <v>48990</v>
      </c>
      <c r="B48992" s="1" t="s">
        <v>48915</v>
      </c>
      <c r="C48992">
        <v>88</v>
      </c>
      <c r="D48992">
        <v>0</v>
      </c>
      <c r="E48992">
        <v>0</v>
      </c>
      <c r="F48992">
        <v>0</v>
      </c>
      <c r="G48992">
        <v>1</v>
      </c>
      <c r="H48992">
        <v>0</v>
      </c>
      <c r="I48992">
        <v>0</v>
      </c>
      <c r="J48992">
        <v>1</v>
      </c>
      <c r="K48992">
        <v>0</v>
      </c>
      <c r="L48992">
        <v>0</v>
      </c>
      <c r="M48992">
        <v>0</v>
      </c>
      <c r="N48992">
        <v>1</v>
      </c>
      <c r="O48992">
        <v>0</v>
      </c>
      <c r="P48992">
        <v>1</v>
      </c>
      <c r="Q48992">
        <v>0</v>
      </c>
      <c r="R48992">
        <v>0</v>
      </c>
      <c r="S48992">
        <v>0</v>
      </c>
      <c r="T48992">
        <v>0</v>
      </c>
      <c r="U48992">
        <v>0</v>
      </c>
      <c r="V48992">
        <v>0</v>
      </c>
      <c r="W48992">
        <v>0</v>
      </c>
      <c r="X48992">
        <v>1</v>
      </c>
      <c r="Y48992" t="s">
        <v>39</v>
      </c>
      <c r="Z48992" t="s">
        <v>49</v>
      </c>
      <c r="AA48992" t="s">
        <v>48</v>
      </c>
      <c r="AB48992" t="s">
        <v>57</v>
      </c>
      <c r="AC48992" t="s">
        <v>51</v>
      </c>
      <c r="AD48992" s="2" t="s">
        <v>48628</v>
      </c>
      <c r="AE48992">
        <v>27</v>
      </c>
      <c r="AF48992" s="3" t="d">
        <v>08:29:08.00000000000146050</v>
      </c>
      <c r="AG48992">
        <v>8</v>
      </c>
      <c r="AH48992">
        <v>29</v>
      </c>
      <c r="AI48992">
        <v>8</v>
      </c>
      <c r="AJ48992">
        <v>5</v>
      </c>
      <c r="AK48992">
        <v>2</v>
      </c>
      <c r="AL48992">
        <v>0</v>
      </c>
      <c r="AM48992">
        <v>1</v>
      </c>
      <c r="AN48992">
        <v>0</v>
      </c>
    </row>
    <row r="48993" spans="1:40" x14ac:dyDescent="0.25">
      <c r="A48993">
        <v>48991</v>
      </c>
      <c r="B48993" s="1" t="s">
        <v>48916</v>
      </c>
      <c r="C48993">
        <v>88</v>
      </c>
      <c r="D48993">
        <v>1</v>
      </c>
      <c r="E48993">
        <v>0</v>
      </c>
      <c r="F48993">
        <v>0</v>
      </c>
      <c r="G48993">
        <v>1</v>
      </c>
      <c r="H48993">
        <v>0</v>
      </c>
      <c r="I48993">
        <v>0</v>
      </c>
      <c r="J48993">
        <v>1</v>
      </c>
      <c r="K48993">
        <v>0</v>
      </c>
      <c r="L48993">
        <v>0</v>
      </c>
      <c r="M48993">
        <v>0</v>
      </c>
      <c r="N48993">
        <v>1</v>
      </c>
      <c r="O48993">
        <v>0</v>
      </c>
      <c r="P48993">
        <v>1</v>
      </c>
      <c r="Q48993">
        <v>0</v>
      </c>
      <c r="R48993">
        <v>0</v>
      </c>
      <c r="S48993">
        <v>0</v>
      </c>
      <c r="T48993">
        <v>0</v>
      </c>
      <c r="U48993">
        <v>0</v>
      </c>
      <c r="V48993">
        <v>0</v>
      </c>
      <c r="W48993">
        <v>0</v>
      </c>
      <c r="X48993">
        <v>1</v>
      </c>
      <c r="Y48993" t="s">
        <v>39</v>
      </c>
      <c r="Z48993" t="s">
        <v>49</v>
      </c>
      <c r="AA48993" t="s">
        <v>48</v>
      </c>
      <c r="AB48993" t="s">
        <v>57</v>
      </c>
      <c r="AC48993" t="s">
        <v>51</v>
      </c>
      <c r="AD48993" s="2" t="s">
        <v>48628</v>
      </c>
      <c r="AE48993">
        <v>27</v>
      </c>
      <c r="AF48993" s="3" t="d">
        <v>08:29:28.99999999999994775</v>
      </c>
      <c r="AG48993">
        <v>8</v>
      </c>
      <c r="AH48993">
        <v>29</v>
      </c>
      <c r="AI48993">
        <v>29</v>
      </c>
      <c r="AJ48993">
        <v>5</v>
      </c>
      <c r="AK48993">
        <v>2</v>
      </c>
      <c r="AL48993">
        <v>1</v>
      </c>
      <c r="AM48993">
        <v>2</v>
      </c>
      <c r="AN48993">
        <v>2</v>
      </c>
    </row>
    <row r="48994" spans="1:40" x14ac:dyDescent="0.25">
      <c r="A48994">
        <v>48992</v>
      </c>
      <c r="B48994" s="1" t="s">
        <v>48917</v>
      </c>
      <c r="C48994">
        <v>13</v>
      </c>
      <c r="D48994">
        <v>0</v>
      </c>
      <c r="E48994">
        <v>0</v>
      </c>
      <c r="F48994">
        <v>0</v>
      </c>
      <c r="G48994">
        <v>1</v>
      </c>
      <c r="H48994">
        <v>0</v>
      </c>
      <c r="I48994">
        <v>0</v>
      </c>
      <c r="J48994">
        <v>0</v>
      </c>
      <c r="K48994">
        <v>1</v>
      </c>
      <c r="L48994">
        <v>0</v>
      </c>
      <c r="M48994">
        <v>0</v>
      </c>
      <c r="N48994">
        <v>1</v>
      </c>
      <c r="O48994">
        <v>0</v>
      </c>
      <c r="P48994">
        <v>1</v>
      </c>
      <c r="Q48994">
        <v>0</v>
      </c>
      <c r="R48994">
        <v>0</v>
      </c>
      <c r="S48994">
        <v>0</v>
      </c>
      <c r="T48994">
        <v>0</v>
      </c>
      <c r="U48994">
        <v>0</v>
      </c>
      <c r="V48994">
        <v>0</v>
      </c>
      <c r="W48994">
        <v>0</v>
      </c>
      <c r="X48994">
        <v>1</v>
      </c>
      <c r="Y48994" t="s">
        <v>39</v>
      </c>
      <c r="Z48994" t="s">
        <v>46</v>
      </c>
      <c r="AA48994" t="s">
        <v>48</v>
      </c>
      <c r="AB48994" t="s">
        <v>57</v>
      </c>
      <c r="AC48994" t="s">
        <v>51</v>
      </c>
      <c r="AD48994" s="2" t="s">
        <v>48628</v>
      </c>
      <c r="AE48994">
        <v>27</v>
      </c>
      <c r="AF48994" s="3" t="d">
        <v>08:32:55.00000000000177350</v>
      </c>
      <c r="AG48994">
        <v>8</v>
      </c>
      <c r="AH48994">
        <v>32</v>
      </c>
      <c r="AI48994">
        <v>55</v>
      </c>
      <c r="AJ48994">
        <v>1</v>
      </c>
      <c r="AK48994">
        <v>0.5</v>
      </c>
      <c r="AL48994">
        <v>0</v>
      </c>
      <c r="AM48994">
        <v>1</v>
      </c>
      <c r="AN48994">
        <v>0</v>
      </c>
    </row>
    <row r="48995" spans="1:40" x14ac:dyDescent="0.25">
      <c r="A48995">
        <v>48993</v>
      </c>
      <c r="B48995" s="1" t="s">
        <v>48918</v>
      </c>
      <c r="C48995">
        <v>233</v>
      </c>
      <c r="D48995">
        <v>0</v>
      </c>
      <c r="E48995">
        <v>0</v>
      </c>
      <c r="F48995">
        <v>0</v>
      </c>
      <c r="G48995">
        <v>1</v>
      </c>
      <c r="H48995">
        <v>0</v>
      </c>
      <c r="I48995">
        <v>0</v>
      </c>
      <c r="J48995">
        <v>0</v>
      </c>
      <c r="K48995">
        <v>0</v>
      </c>
      <c r="L48995">
        <v>1</v>
      </c>
      <c r="M48995">
        <v>0</v>
      </c>
      <c r="N48995">
        <v>1</v>
      </c>
      <c r="O48995">
        <v>0</v>
      </c>
      <c r="P48995">
        <v>1</v>
      </c>
      <c r="Q48995">
        <v>0</v>
      </c>
      <c r="R48995">
        <v>0</v>
      </c>
      <c r="S48995">
        <v>0</v>
      </c>
      <c r="T48995">
        <v>0</v>
      </c>
      <c r="U48995">
        <v>0</v>
      </c>
      <c r="V48995">
        <v>0</v>
      </c>
      <c r="W48995">
        <v>0</v>
      </c>
      <c r="X48995">
        <v>1</v>
      </c>
      <c r="Y48995" t="s">
        <v>39</v>
      </c>
      <c r="Z48995" t="s">
        <v>40</v>
      </c>
      <c r="AA48995" t="s">
        <v>48</v>
      </c>
      <c r="AB48995" t="s">
        <v>57</v>
      </c>
      <c r="AC48995" t="s">
        <v>51</v>
      </c>
      <c r="AD48995" s="2" t="s">
        <v>48628</v>
      </c>
      <c r="AE48995">
        <v>27</v>
      </c>
      <c r="AF48995" s="3" t="d">
        <v>08:34:47.99999999999865675</v>
      </c>
      <c r="AG48995">
        <v>8</v>
      </c>
      <c r="AH48995">
        <v>34</v>
      </c>
      <c r="AI48995">
        <v>48</v>
      </c>
      <c r="AJ48995">
        <v>3</v>
      </c>
      <c r="AK48995">
        <v>1</v>
      </c>
      <c r="AL48995">
        <v>0</v>
      </c>
      <c r="AM48995">
        <v>1</v>
      </c>
      <c r="AN48995">
        <v>0</v>
      </c>
    </row>
    <row r="48996" spans="1:40" x14ac:dyDescent="0.25">
      <c r="A48996">
        <v>48994</v>
      </c>
      <c r="B48996" s="1" t="s">
        <v>48919</v>
      </c>
      <c r="C48996">
        <v>233</v>
      </c>
      <c r="D48996">
        <v>0</v>
      </c>
      <c r="E48996">
        <v>0</v>
      </c>
      <c r="F48996">
        <v>0</v>
      </c>
      <c r="G48996">
        <v>1</v>
      </c>
      <c r="H48996">
        <v>0</v>
      </c>
      <c r="I48996">
        <v>0</v>
      </c>
      <c r="J48996">
        <v>0</v>
      </c>
      <c r="K48996">
        <v>1</v>
      </c>
      <c r="L48996">
        <v>0</v>
      </c>
      <c r="M48996">
        <v>0</v>
      </c>
      <c r="N48996">
        <v>1</v>
      </c>
      <c r="O48996">
        <v>0</v>
      </c>
      <c r="P48996">
        <v>1</v>
      </c>
      <c r="Q48996">
        <v>0</v>
      </c>
      <c r="R48996">
        <v>0</v>
      </c>
      <c r="S48996">
        <v>0</v>
      </c>
      <c r="T48996">
        <v>0</v>
      </c>
      <c r="U48996">
        <v>0</v>
      </c>
      <c r="V48996">
        <v>0</v>
      </c>
      <c r="W48996">
        <v>0</v>
      </c>
      <c r="X48996">
        <v>1</v>
      </c>
      <c r="Y48996" t="s">
        <v>39</v>
      </c>
      <c r="Z48996" t="s">
        <v>46</v>
      </c>
      <c r="AA48996" t="s">
        <v>48</v>
      </c>
      <c r="AB48996" t="s">
        <v>57</v>
      </c>
      <c r="AC48996" t="s">
        <v>51</v>
      </c>
      <c r="AD48996" s="2" t="s">
        <v>48628</v>
      </c>
      <c r="AE48996">
        <v>27</v>
      </c>
      <c r="AF48996" s="3" t="d">
        <v>08:34:55.00000000000134975</v>
      </c>
      <c r="AG48996">
        <v>8</v>
      </c>
      <c r="AH48996">
        <v>34</v>
      </c>
      <c r="AI48996">
        <v>55</v>
      </c>
      <c r="AJ48996">
        <v>1</v>
      </c>
      <c r="AK48996">
        <v>0.5</v>
      </c>
      <c r="AL48996">
        <v>1</v>
      </c>
      <c r="AM48996">
        <v>2</v>
      </c>
      <c r="AN48996">
        <v>1</v>
      </c>
    </row>
    <row r="48997" spans="1:40" x14ac:dyDescent="0.25">
      <c r="A48997">
        <v>48995</v>
      </c>
      <c r="B48997" s="1" t="s">
        <v>48920</v>
      </c>
      <c r="C48997">
        <v>177</v>
      </c>
      <c r="D48997">
        <v>0</v>
      </c>
      <c r="E48997">
        <v>0</v>
      </c>
      <c r="F48997">
        <v>0</v>
      </c>
      <c r="G48997">
        <v>1</v>
      </c>
      <c r="H48997">
        <v>0</v>
      </c>
      <c r="I48997">
        <v>0</v>
      </c>
      <c r="J48997">
        <v>0</v>
      </c>
      <c r="K48997">
        <v>1</v>
      </c>
      <c r="L48997">
        <v>0</v>
      </c>
      <c r="M48997">
        <v>0</v>
      </c>
      <c r="N48997">
        <v>0</v>
      </c>
      <c r="O48997">
        <v>1</v>
      </c>
      <c r="P48997">
        <v>1</v>
      </c>
      <c r="Q48997">
        <v>0</v>
      </c>
      <c r="R48997">
        <v>0</v>
      </c>
      <c r="S48997">
        <v>0</v>
      </c>
      <c r="T48997">
        <v>0</v>
      </c>
      <c r="U48997">
        <v>0</v>
      </c>
      <c r="V48997">
        <v>0</v>
      </c>
      <c r="W48997">
        <v>0</v>
      </c>
      <c r="X48997">
        <v>1</v>
      </c>
      <c r="Y48997" t="s">
        <v>39</v>
      </c>
      <c r="Z48997" t="s">
        <v>46</v>
      </c>
      <c r="AA48997" t="s">
        <v>41</v>
      </c>
      <c r="AB48997" t="s">
        <v>57</v>
      </c>
      <c r="AC48997" t="s">
        <v>51</v>
      </c>
      <c r="AD48997" s="2" t="s">
        <v>48628</v>
      </c>
      <c r="AE48997">
        <v>27</v>
      </c>
      <c r="AF48997" s="3" t="d">
        <v>08:40:26.0000000000019300</v>
      </c>
      <c r="AG48997">
        <v>8</v>
      </c>
      <c r="AH48997">
        <v>40</v>
      </c>
      <c r="AI48997">
        <v>26</v>
      </c>
      <c r="AJ48997">
        <v>1</v>
      </c>
      <c r="AK48997">
        <v>0.5</v>
      </c>
      <c r="AL48997">
        <v>0</v>
      </c>
      <c r="AM48997">
        <v>1</v>
      </c>
      <c r="AN48997">
        <v>0</v>
      </c>
    </row>
    <row r="48998" spans="1:40" x14ac:dyDescent="0.25">
      <c r="A48998">
        <v>48996</v>
      </c>
      <c r="B48998" s="1" t="s">
        <v>48921</v>
      </c>
      <c r="C48998">
        <v>204</v>
      </c>
      <c r="D48998">
        <v>0</v>
      </c>
      <c r="E48998">
        <v>0</v>
      </c>
      <c r="F48998">
        <v>0</v>
      </c>
      <c r="G48998">
        <v>1</v>
      </c>
      <c r="H48998">
        <v>0</v>
      </c>
      <c r="I48998">
        <v>0</v>
      </c>
      <c r="J48998">
        <v>0</v>
      </c>
      <c r="K48998">
        <v>0</v>
      </c>
      <c r="L48998">
        <v>1</v>
      </c>
      <c r="M48998">
        <v>1</v>
      </c>
      <c r="N48998">
        <v>0</v>
      </c>
      <c r="O48998">
        <v>0</v>
      </c>
      <c r="P48998">
        <v>1</v>
      </c>
      <c r="Q48998">
        <v>0</v>
      </c>
      <c r="R48998">
        <v>0</v>
      </c>
      <c r="S48998">
        <v>0</v>
      </c>
      <c r="T48998">
        <v>0</v>
      </c>
      <c r="U48998">
        <v>0</v>
      </c>
      <c r="V48998">
        <v>0</v>
      </c>
      <c r="W48998">
        <v>0</v>
      </c>
      <c r="X48998">
        <v>1</v>
      </c>
      <c r="Y48998" t="s">
        <v>39</v>
      </c>
      <c r="Z48998" t="s">
        <v>40</v>
      </c>
      <c r="AA48998" t="s">
        <v>44</v>
      </c>
      <c r="AB48998" t="s">
        <v>57</v>
      </c>
      <c r="AC48998" t="s">
        <v>51</v>
      </c>
      <c r="AD48998" s="2" t="s">
        <v>48628</v>
      </c>
      <c r="AE48998">
        <v>27</v>
      </c>
      <c r="AF48998" s="3" t="d">
        <v>08:43:05.99999999999976525</v>
      </c>
      <c r="AG48998">
        <v>8</v>
      </c>
      <c r="AH48998">
        <v>43</v>
      </c>
      <c r="AI48998">
        <v>6</v>
      </c>
      <c r="AJ48998">
        <v>3</v>
      </c>
      <c r="AK48998">
        <v>1</v>
      </c>
      <c r="AL48998">
        <v>0</v>
      </c>
      <c r="AM48998">
        <v>1</v>
      </c>
      <c r="AN48998">
        <v>0</v>
      </c>
    </row>
    <row r="48999" spans="1:40" x14ac:dyDescent="0.25">
      <c r="A48999">
        <v>48997</v>
      </c>
      <c r="B48999" s="1" t="s">
        <v>48922</v>
      </c>
      <c r="C48999">
        <v>204</v>
      </c>
      <c r="D48999">
        <v>0</v>
      </c>
      <c r="E48999">
        <v>0</v>
      </c>
      <c r="F48999">
        <v>0</v>
      </c>
      <c r="G48999">
        <v>1</v>
      </c>
      <c r="H48999">
        <v>0</v>
      </c>
      <c r="I48999">
        <v>0</v>
      </c>
      <c r="J48999">
        <v>0</v>
      </c>
      <c r="K48999">
        <v>0</v>
      </c>
      <c r="L48999">
        <v>1</v>
      </c>
      <c r="M48999">
        <v>1</v>
      </c>
      <c r="N48999">
        <v>0</v>
      </c>
      <c r="O48999">
        <v>0</v>
      </c>
      <c r="P48999">
        <v>1</v>
      </c>
      <c r="Q48999">
        <v>0</v>
      </c>
      <c r="R48999">
        <v>0</v>
      </c>
      <c r="S48999">
        <v>0</v>
      </c>
      <c r="T48999">
        <v>0</v>
      </c>
      <c r="U48999">
        <v>0</v>
      </c>
      <c r="V48999">
        <v>0</v>
      </c>
      <c r="W48999">
        <v>0</v>
      </c>
      <c r="X48999">
        <v>1</v>
      </c>
      <c r="Y48999" t="s">
        <v>39</v>
      </c>
      <c r="Z48999" t="s">
        <v>40</v>
      </c>
      <c r="AA48999" t="s">
        <v>44</v>
      </c>
      <c r="AB48999" t="s">
        <v>57</v>
      </c>
      <c r="AC48999" t="s">
        <v>51</v>
      </c>
      <c r="AD48999" s="2" t="s">
        <v>48628</v>
      </c>
      <c r="AE48999">
        <v>27</v>
      </c>
      <c r="AF48999" s="3" t="d">
        <v>08:43:10.99999999999895025</v>
      </c>
      <c r="AG48999">
        <v>8</v>
      </c>
      <c r="AH48999">
        <v>43</v>
      </c>
      <c r="AI48999">
        <v>11</v>
      </c>
      <c r="AJ48999">
        <v>3</v>
      </c>
      <c r="AK48999">
        <v>1</v>
      </c>
      <c r="AL48999">
        <v>1</v>
      </c>
      <c r="AM48999">
        <v>2</v>
      </c>
      <c r="AN48999">
        <v>1</v>
      </c>
    </row>
    <row r="49000" spans="1:40" x14ac:dyDescent="0.25">
      <c r="A49000">
        <v>48998</v>
      </c>
      <c r="B49000" s="1" t="s">
        <v>48923</v>
      </c>
      <c r="C49000">
        <v>176</v>
      </c>
      <c r="D49000">
        <v>0</v>
      </c>
      <c r="E49000">
        <v>0</v>
      </c>
      <c r="F49000">
        <v>0</v>
      </c>
      <c r="G49000">
        <v>1</v>
      </c>
      <c r="H49000">
        <v>0</v>
      </c>
      <c r="I49000">
        <v>0</v>
      </c>
      <c r="J49000">
        <v>0</v>
      </c>
      <c r="K49000">
        <v>0</v>
      </c>
      <c r="L49000">
        <v>1</v>
      </c>
      <c r="M49000">
        <v>1</v>
      </c>
      <c r="N49000">
        <v>0</v>
      </c>
      <c r="O49000">
        <v>0</v>
      </c>
      <c r="P49000">
        <v>1</v>
      </c>
      <c r="Q49000">
        <v>0</v>
      </c>
      <c r="R49000">
        <v>0</v>
      </c>
      <c r="S49000">
        <v>0</v>
      </c>
      <c r="T49000">
        <v>0</v>
      </c>
      <c r="U49000">
        <v>0</v>
      </c>
      <c r="V49000">
        <v>0</v>
      </c>
      <c r="W49000">
        <v>0</v>
      </c>
      <c r="X49000">
        <v>1</v>
      </c>
      <c r="Y49000" t="s">
        <v>39</v>
      </c>
      <c r="Z49000" t="s">
        <v>40</v>
      </c>
      <c r="AA49000" t="s">
        <v>44</v>
      </c>
      <c r="AB49000" t="s">
        <v>57</v>
      </c>
      <c r="AC49000" t="s">
        <v>51</v>
      </c>
      <c r="AD49000" s="2" t="s">
        <v>48628</v>
      </c>
      <c r="AE49000">
        <v>27</v>
      </c>
      <c r="AF49000" s="3" t="d">
        <v>08:48:02.00000000000127150</v>
      </c>
      <c r="AG49000">
        <v>8</v>
      </c>
      <c r="AH49000">
        <v>48</v>
      </c>
      <c r="AI49000">
        <v>2</v>
      </c>
      <c r="AJ49000">
        <v>3</v>
      </c>
      <c r="AK49000">
        <v>1</v>
      </c>
      <c r="AL49000">
        <v>0</v>
      </c>
      <c r="AM49000">
        <v>1</v>
      </c>
      <c r="AN49000">
        <v>0</v>
      </c>
    </row>
    <row r="49001" spans="1:40" x14ac:dyDescent="0.25">
      <c r="A49001">
        <v>48999</v>
      </c>
      <c r="B49001" s="1" t="s">
        <v>48924</v>
      </c>
      <c r="C49001">
        <v>144</v>
      </c>
      <c r="D49001">
        <v>0</v>
      </c>
      <c r="E49001">
        <v>0</v>
      </c>
      <c r="F49001">
        <v>0</v>
      </c>
      <c r="G49001">
        <v>0</v>
      </c>
      <c r="H49001">
        <v>1</v>
      </c>
      <c r="I49001">
        <v>0</v>
      </c>
      <c r="J49001">
        <v>0</v>
      </c>
      <c r="K49001">
        <v>1</v>
      </c>
      <c r="L49001">
        <v>0</v>
      </c>
      <c r="M49001">
        <v>0</v>
      </c>
      <c r="N49001">
        <v>1</v>
      </c>
      <c r="O49001">
        <v>0</v>
      </c>
      <c r="P49001">
        <v>1</v>
      </c>
      <c r="Q49001">
        <v>0</v>
      </c>
      <c r="R49001">
        <v>0</v>
      </c>
      <c r="S49001">
        <v>0</v>
      </c>
      <c r="T49001">
        <v>0</v>
      </c>
      <c r="U49001">
        <v>0</v>
      </c>
      <c r="V49001">
        <v>0</v>
      </c>
      <c r="W49001">
        <v>0</v>
      </c>
      <c r="X49001">
        <v>1</v>
      </c>
      <c r="Y49001" t="s">
        <v>47</v>
      </c>
      <c r="Z49001" t="s">
        <v>46</v>
      </c>
      <c r="AA49001" t="s">
        <v>48</v>
      </c>
      <c r="AB49001" t="s">
        <v>57</v>
      </c>
      <c r="AC49001" t="s">
        <v>51</v>
      </c>
      <c r="AD49001" s="2" t="s">
        <v>48628</v>
      </c>
      <c r="AE49001">
        <v>27</v>
      </c>
      <c r="AF49001" s="3" t="d">
        <v>08:49:44.999999999999786775</v>
      </c>
      <c r="AG49001">
        <v>8</v>
      </c>
      <c r="AH49001">
        <v>49</v>
      </c>
      <c r="AI49001">
        <v>45</v>
      </c>
      <c r="AJ49001">
        <v>1</v>
      </c>
      <c r="AK49001">
        <v>0.5</v>
      </c>
      <c r="AL49001">
        <v>0</v>
      </c>
      <c r="AM49001">
        <v>1</v>
      </c>
      <c r="AN49001">
        <v>0</v>
      </c>
    </row>
    <row r="49002" spans="1:40" x14ac:dyDescent="0.25">
      <c r="A49002">
        <v>49000</v>
      </c>
      <c r="B49002" s="1" t="s">
        <v>48925</v>
      </c>
      <c r="C49002">
        <v>246</v>
      </c>
      <c r="D49002">
        <v>1</v>
      </c>
      <c r="E49002">
        <v>1</v>
      </c>
      <c r="F49002">
        <v>0</v>
      </c>
      <c r="G49002">
        <v>1</v>
      </c>
      <c r="H49002">
        <v>0</v>
      </c>
      <c r="I49002">
        <v>0</v>
      </c>
      <c r="J49002">
        <v>0</v>
      </c>
      <c r="K49002">
        <v>0</v>
      </c>
      <c r="L49002">
        <v>1</v>
      </c>
      <c r="M49002">
        <v>0</v>
      </c>
      <c r="N49002">
        <v>0</v>
      </c>
      <c r="O49002">
        <v>1</v>
      </c>
      <c r="P49002">
        <v>1</v>
      </c>
      <c r="Q49002">
        <v>0</v>
      </c>
      <c r="R49002">
        <v>0</v>
      </c>
      <c r="S49002">
        <v>0</v>
      </c>
      <c r="T49002">
        <v>0</v>
      </c>
      <c r="U49002">
        <v>0</v>
      </c>
      <c r="V49002">
        <v>0</v>
      </c>
      <c r="W49002">
        <v>0</v>
      </c>
      <c r="X49002">
        <v>1</v>
      </c>
      <c r="Y49002" t="s">
        <v>39</v>
      </c>
      <c r="Z49002" t="s">
        <v>40</v>
      </c>
      <c r="AA49002" t="s">
        <v>41</v>
      </c>
      <c r="AB49002" t="s">
        <v>57</v>
      </c>
      <c r="AC49002" t="s">
        <v>51</v>
      </c>
      <c r="AD49002" s="2" t="s">
        <v>48628</v>
      </c>
      <c r="AE49002">
        <v>27</v>
      </c>
      <c r="AF49002" s="3" t="d">
        <v>08:52:19.00000000000148025</v>
      </c>
      <c r="AG49002">
        <v>8</v>
      </c>
      <c r="AH49002">
        <v>52</v>
      </c>
      <c r="AI49002">
        <v>19</v>
      </c>
      <c r="AJ49002">
        <v>3</v>
      </c>
      <c r="AK49002">
        <v>1</v>
      </c>
      <c r="AL49002">
        <v>0</v>
      </c>
      <c r="AM49002">
        <v>1</v>
      </c>
      <c r="AN49002">
        <v>0</v>
      </c>
    </row>
    <row r="49003" spans="1:40" x14ac:dyDescent="0.25">
      <c r="A49003">
        <v>49001</v>
      </c>
      <c r="B49003" s="1" t="s">
        <v>48926</v>
      </c>
      <c r="C49003">
        <v>374</v>
      </c>
      <c r="D49003">
        <v>1</v>
      </c>
      <c r="E49003">
        <v>1</v>
      </c>
      <c r="F49003">
        <v>0</v>
      </c>
      <c r="G49003">
        <v>0</v>
      </c>
      <c r="H49003">
        <v>1</v>
      </c>
      <c r="I49003">
        <v>0</v>
      </c>
      <c r="J49003">
        <v>1</v>
      </c>
      <c r="K49003">
        <v>0</v>
      </c>
      <c r="L49003">
        <v>0</v>
      </c>
      <c r="M49003">
        <v>0</v>
      </c>
      <c r="N49003">
        <v>1</v>
      </c>
      <c r="O49003">
        <v>0</v>
      </c>
      <c r="P49003">
        <v>1</v>
      </c>
      <c r="Q49003">
        <v>0</v>
      </c>
      <c r="R49003">
        <v>0</v>
      </c>
      <c r="S49003">
        <v>0</v>
      </c>
      <c r="T49003">
        <v>0</v>
      </c>
      <c r="U49003">
        <v>0</v>
      </c>
      <c r="V49003">
        <v>0</v>
      </c>
      <c r="W49003">
        <v>0</v>
      </c>
      <c r="X49003">
        <v>1</v>
      </c>
      <c r="Y49003" t="s">
        <v>47</v>
      </c>
      <c r="Z49003" t="s">
        <v>49</v>
      </c>
      <c r="AA49003" t="s">
        <v>48</v>
      </c>
      <c r="AB49003" t="s">
        <v>57</v>
      </c>
      <c r="AC49003" t="s">
        <v>51</v>
      </c>
      <c r="AD49003" s="2" t="s">
        <v>48628</v>
      </c>
      <c r="AE49003">
        <v>27</v>
      </c>
      <c r="AF49003" s="3" t="d">
        <v>08:53:47.999999999999400</v>
      </c>
      <c r="AG49003">
        <v>8</v>
      </c>
      <c r="AH49003">
        <v>53</v>
      </c>
      <c r="AI49003">
        <v>48</v>
      </c>
      <c r="AJ49003">
        <v>5</v>
      </c>
      <c r="AK49003">
        <v>2</v>
      </c>
      <c r="AL49003">
        <v>0</v>
      </c>
      <c r="AM49003">
        <v>1</v>
      </c>
      <c r="AN49003">
        <v>0</v>
      </c>
    </row>
    <row r="49004" spans="1:40" x14ac:dyDescent="0.25">
      <c r="A49004">
        <v>49002</v>
      </c>
      <c r="B49004" s="1" t="s">
        <v>48927</v>
      </c>
      <c r="C49004">
        <v>326</v>
      </c>
      <c r="D49004">
        <v>0</v>
      </c>
      <c r="E49004">
        <v>0</v>
      </c>
      <c r="F49004">
        <v>0</v>
      </c>
      <c r="G49004">
        <v>0</v>
      </c>
      <c r="H49004">
        <v>1</v>
      </c>
      <c r="I49004">
        <v>0</v>
      </c>
      <c r="J49004">
        <v>1</v>
      </c>
      <c r="K49004">
        <v>0</v>
      </c>
      <c r="L49004">
        <v>0</v>
      </c>
      <c r="M49004">
        <v>0</v>
      </c>
      <c r="N49004">
        <v>0</v>
      </c>
      <c r="O49004">
        <v>1</v>
      </c>
      <c r="P49004">
        <v>1</v>
      </c>
      <c r="Q49004">
        <v>0</v>
      </c>
      <c r="R49004">
        <v>0</v>
      </c>
      <c r="S49004">
        <v>0</v>
      </c>
      <c r="T49004">
        <v>0</v>
      </c>
      <c r="U49004">
        <v>0</v>
      </c>
      <c r="V49004">
        <v>0</v>
      </c>
      <c r="W49004">
        <v>0</v>
      </c>
      <c r="X49004">
        <v>1</v>
      </c>
      <c r="Y49004" t="s">
        <v>47</v>
      </c>
      <c r="Z49004" t="s">
        <v>49</v>
      </c>
      <c r="AA49004" t="s">
        <v>41</v>
      </c>
      <c r="AB49004" t="s">
        <v>57</v>
      </c>
      <c r="AC49004" t="s">
        <v>51</v>
      </c>
      <c r="AD49004" s="2" t="s">
        <v>48628</v>
      </c>
      <c r="AE49004">
        <v>27</v>
      </c>
      <c r="AF49004" s="3" t="d">
        <v>08:55:31.99999999999967400</v>
      </c>
      <c r="AG49004">
        <v>8</v>
      </c>
      <c r="AH49004">
        <v>55</v>
      </c>
      <c r="AI49004">
        <v>32</v>
      </c>
      <c r="AJ49004">
        <v>5</v>
      </c>
      <c r="AK49004">
        <v>2</v>
      </c>
      <c r="AL49004">
        <v>0</v>
      </c>
      <c r="AM49004">
        <v>1</v>
      </c>
      <c r="AN49004">
        <v>0</v>
      </c>
    </row>
    <row r="49005" spans="1:40" x14ac:dyDescent="0.25">
      <c r="A49005">
        <v>49003</v>
      </c>
      <c r="B49005" s="1" t="s">
        <v>48928</v>
      </c>
      <c r="C49005">
        <v>160</v>
      </c>
      <c r="D49005">
        <v>0</v>
      </c>
      <c r="E49005">
        <v>0</v>
      </c>
      <c r="F49005">
        <v>0</v>
      </c>
      <c r="G49005">
        <v>0</v>
      </c>
      <c r="H49005">
        <v>1</v>
      </c>
      <c r="I49005">
        <v>0</v>
      </c>
      <c r="J49005">
        <v>0</v>
      </c>
      <c r="K49005">
        <v>1</v>
      </c>
      <c r="L49005">
        <v>0</v>
      </c>
      <c r="M49005">
        <v>0</v>
      </c>
      <c r="N49005">
        <v>1</v>
      </c>
      <c r="O49005">
        <v>0</v>
      </c>
      <c r="P49005">
        <v>1</v>
      </c>
      <c r="Q49005">
        <v>0</v>
      </c>
      <c r="R49005">
        <v>0</v>
      </c>
      <c r="S49005">
        <v>0</v>
      </c>
      <c r="T49005">
        <v>0</v>
      </c>
      <c r="U49005">
        <v>0</v>
      </c>
      <c r="V49005">
        <v>0</v>
      </c>
      <c r="W49005">
        <v>0</v>
      </c>
      <c r="X49005">
        <v>1</v>
      </c>
      <c r="Y49005" t="s">
        <v>47</v>
      </c>
      <c r="Z49005" t="s">
        <v>46</v>
      </c>
      <c r="AA49005" t="s">
        <v>48</v>
      </c>
      <c r="AB49005" t="s">
        <v>57</v>
      </c>
      <c r="AC49005" t="s">
        <v>51</v>
      </c>
      <c r="AD49005" s="2" t="s">
        <v>48628</v>
      </c>
      <c r="AE49005">
        <v>27</v>
      </c>
      <c r="AF49005" s="3" t="d">
        <v>08:56:41.00000000000086725</v>
      </c>
      <c r="AG49005">
        <v>8</v>
      </c>
      <c r="AH49005">
        <v>56</v>
      </c>
      <c r="AI49005">
        <v>41</v>
      </c>
      <c r="AJ49005">
        <v>1</v>
      </c>
      <c r="AK49005">
        <v>0.5</v>
      </c>
      <c r="AL49005">
        <v>0</v>
      </c>
      <c r="AM49005">
        <v>1</v>
      </c>
      <c r="AN49005">
        <v>0</v>
      </c>
    </row>
    <row r="49006" spans="1:40" x14ac:dyDescent="0.25">
      <c r="A49006">
        <v>49004</v>
      </c>
      <c r="B49006" s="1" t="s">
        <v>48929</v>
      </c>
      <c r="C49006">
        <v>163</v>
      </c>
      <c r="D49006">
        <v>0</v>
      </c>
      <c r="E49006">
        <v>0</v>
      </c>
      <c r="F49006">
        <v>0</v>
      </c>
      <c r="G49006">
        <v>1</v>
      </c>
      <c r="H49006">
        <v>0</v>
      </c>
      <c r="I49006">
        <v>0</v>
      </c>
      <c r="J49006">
        <v>0</v>
      </c>
      <c r="K49006">
        <v>0</v>
      </c>
      <c r="L49006">
        <v>1</v>
      </c>
      <c r="M49006">
        <v>1</v>
      </c>
      <c r="N49006">
        <v>0</v>
      </c>
      <c r="O49006">
        <v>0</v>
      </c>
      <c r="P49006">
        <v>1</v>
      </c>
      <c r="Q49006">
        <v>0</v>
      </c>
      <c r="R49006">
        <v>0</v>
      </c>
      <c r="S49006">
        <v>0</v>
      </c>
      <c r="T49006">
        <v>0</v>
      </c>
      <c r="U49006">
        <v>0</v>
      </c>
      <c r="V49006">
        <v>0</v>
      </c>
      <c r="W49006">
        <v>0</v>
      </c>
      <c r="X49006">
        <v>1</v>
      </c>
      <c r="Y49006" t="s">
        <v>39</v>
      </c>
      <c r="Z49006" t="s">
        <v>40</v>
      </c>
      <c r="AA49006" t="s">
        <v>44</v>
      </c>
      <c r="AB49006" t="s">
        <v>57</v>
      </c>
      <c r="AC49006" t="s">
        <v>51</v>
      </c>
      <c r="AD49006" s="2" t="s">
        <v>48628</v>
      </c>
      <c r="AE49006">
        <v>27</v>
      </c>
      <c r="AF49006" s="3" t="d">
        <v>08:58:15.99999999999973275</v>
      </c>
      <c r="AG49006">
        <v>8</v>
      </c>
      <c r="AH49006">
        <v>58</v>
      </c>
      <c r="AI49006">
        <v>16</v>
      </c>
      <c r="AJ49006">
        <v>3</v>
      </c>
      <c r="AK49006">
        <v>1</v>
      </c>
      <c r="AL49006">
        <v>0</v>
      </c>
      <c r="AM49006">
        <v>1</v>
      </c>
      <c r="AN49006">
        <v>0</v>
      </c>
    </row>
    <row r="49007" spans="1:40" x14ac:dyDescent="0.25">
      <c r="A49007">
        <v>49005</v>
      </c>
      <c r="B49007" s="1" t="s">
        <v>48930</v>
      </c>
      <c r="C49007">
        <v>163</v>
      </c>
      <c r="D49007">
        <v>0</v>
      </c>
      <c r="E49007">
        <v>0</v>
      </c>
      <c r="F49007">
        <v>0</v>
      </c>
      <c r="G49007">
        <v>1</v>
      </c>
      <c r="H49007">
        <v>0</v>
      </c>
      <c r="I49007">
        <v>0</v>
      </c>
      <c r="J49007">
        <v>0</v>
      </c>
      <c r="K49007">
        <v>0</v>
      </c>
      <c r="L49007">
        <v>1</v>
      </c>
      <c r="M49007">
        <v>1</v>
      </c>
      <c r="N49007">
        <v>0</v>
      </c>
      <c r="O49007">
        <v>0</v>
      </c>
      <c r="P49007">
        <v>1</v>
      </c>
      <c r="Q49007">
        <v>0</v>
      </c>
      <c r="R49007">
        <v>0</v>
      </c>
      <c r="S49007">
        <v>0</v>
      </c>
      <c r="T49007">
        <v>0</v>
      </c>
      <c r="U49007">
        <v>0</v>
      </c>
      <c r="V49007">
        <v>0</v>
      </c>
      <c r="W49007">
        <v>0</v>
      </c>
      <c r="X49007">
        <v>1</v>
      </c>
      <c r="Y49007" t="s">
        <v>39</v>
      </c>
      <c r="Z49007" t="s">
        <v>40</v>
      </c>
      <c r="AA49007" t="s">
        <v>44</v>
      </c>
      <c r="AB49007" t="s">
        <v>57</v>
      </c>
      <c r="AC49007" t="s">
        <v>51</v>
      </c>
      <c r="AD49007" s="2" t="s">
        <v>48628</v>
      </c>
      <c r="AE49007">
        <v>27</v>
      </c>
      <c r="AF49007" s="3" t="d">
        <v>08:58:36.00000000000125850</v>
      </c>
      <c r="AG49007">
        <v>8</v>
      </c>
      <c r="AH49007">
        <v>58</v>
      </c>
      <c r="AI49007">
        <v>36</v>
      </c>
      <c r="AJ49007">
        <v>3</v>
      </c>
      <c r="AK49007">
        <v>1</v>
      </c>
      <c r="AL49007">
        <v>1</v>
      </c>
      <c r="AM49007">
        <v>2</v>
      </c>
      <c r="AN49007">
        <v>1</v>
      </c>
    </row>
    <row r="49008" spans="1:40" x14ac:dyDescent="0.25">
      <c r="A49008">
        <v>49006</v>
      </c>
      <c r="B49008" s="1" t="s">
        <v>48931</v>
      </c>
      <c r="C49008">
        <v>163</v>
      </c>
      <c r="D49008">
        <v>0</v>
      </c>
      <c r="E49008">
        <v>0</v>
      </c>
      <c r="F49008">
        <v>0</v>
      </c>
      <c r="G49008">
        <v>1</v>
      </c>
      <c r="H49008">
        <v>0</v>
      </c>
      <c r="I49008">
        <v>0</v>
      </c>
      <c r="J49008">
        <v>0</v>
      </c>
      <c r="K49008">
        <v>0</v>
      </c>
      <c r="L49008">
        <v>1</v>
      </c>
      <c r="M49008">
        <v>1</v>
      </c>
      <c r="N49008">
        <v>0</v>
      </c>
      <c r="O49008">
        <v>0</v>
      </c>
      <c r="P49008">
        <v>1</v>
      </c>
      <c r="Q49008">
        <v>0</v>
      </c>
      <c r="R49008">
        <v>0</v>
      </c>
      <c r="S49008">
        <v>0</v>
      </c>
      <c r="T49008">
        <v>0</v>
      </c>
      <c r="U49008">
        <v>0</v>
      </c>
      <c r="V49008">
        <v>0</v>
      </c>
      <c r="W49008">
        <v>0</v>
      </c>
      <c r="X49008">
        <v>1</v>
      </c>
      <c r="Y49008" t="s">
        <v>39</v>
      </c>
      <c r="Z49008" t="s">
        <v>40</v>
      </c>
      <c r="AA49008" t="s">
        <v>44</v>
      </c>
      <c r="AB49008" t="s">
        <v>57</v>
      </c>
      <c r="AC49008" t="s">
        <v>51</v>
      </c>
      <c r="AD49008" s="2" t="s">
        <v>48628</v>
      </c>
      <c r="AE49008">
        <v>27</v>
      </c>
      <c r="AF49008" s="3" t="d">
        <v>08:58:36.99999999999821325</v>
      </c>
      <c r="AG49008">
        <v>8</v>
      </c>
      <c r="AH49008">
        <v>58</v>
      </c>
      <c r="AI49008">
        <v>37</v>
      </c>
      <c r="AJ49008">
        <v>3</v>
      </c>
      <c r="AK49008">
        <v>1</v>
      </c>
      <c r="AL49008">
        <v>1</v>
      </c>
      <c r="AM49008">
        <v>3</v>
      </c>
      <c r="AN49008">
        <v>2</v>
      </c>
    </row>
    <row r="49009" spans="1:40" x14ac:dyDescent="0.25">
      <c r="A49009">
        <v>49007</v>
      </c>
      <c r="B49009" s="1" t="s">
        <v>48932</v>
      </c>
      <c r="C49009">
        <v>163</v>
      </c>
      <c r="D49009">
        <v>0</v>
      </c>
      <c r="E49009">
        <v>0</v>
      </c>
      <c r="F49009">
        <v>0</v>
      </c>
      <c r="G49009">
        <v>1</v>
      </c>
      <c r="H49009">
        <v>0</v>
      </c>
      <c r="I49009">
        <v>0</v>
      </c>
      <c r="J49009">
        <v>0</v>
      </c>
      <c r="K49009">
        <v>0</v>
      </c>
      <c r="L49009">
        <v>1</v>
      </c>
      <c r="M49009">
        <v>1</v>
      </c>
      <c r="N49009">
        <v>0</v>
      </c>
      <c r="O49009">
        <v>0</v>
      </c>
      <c r="P49009">
        <v>1</v>
      </c>
      <c r="Q49009">
        <v>0</v>
      </c>
      <c r="R49009">
        <v>0</v>
      </c>
      <c r="S49009">
        <v>0</v>
      </c>
      <c r="T49009">
        <v>0</v>
      </c>
      <c r="U49009">
        <v>0</v>
      </c>
      <c r="V49009">
        <v>0</v>
      </c>
      <c r="W49009">
        <v>0</v>
      </c>
      <c r="X49009">
        <v>1</v>
      </c>
      <c r="Y49009" t="s">
        <v>39</v>
      </c>
      <c r="Z49009" t="s">
        <v>40</v>
      </c>
      <c r="AA49009" t="s">
        <v>44</v>
      </c>
      <c r="AB49009" t="s">
        <v>57</v>
      </c>
      <c r="AC49009" t="s">
        <v>51</v>
      </c>
      <c r="AD49009" s="2" t="s">
        <v>48628</v>
      </c>
      <c r="AE49009">
        <v>27</v>
      </c>
      <c r="AF49009" s="3" t="d">
        <v>08:59:23.99999999999917200</v>
      </c>
      <c r="AG49009">
        <v>8</v>
      </c>
      <c r="AH49009">
        <v>59</v>
      </c>
      <c r="AI49009">
        <v>24</v>
      </c>
      <c r="AJ49009">
        <v>3</v>
      </c>
      <c r="AK49009">
        <v>1</v>
      </c>
      <c r="AL49009">
        <v>1</v>
      </c>
      <c r="AM49009">
        <v>4</v>
      </c>
      <c r="AN49009">
        <v>3</v>
      </c>
    </row>
    <row r="49010" spans="1:40" x14ac:dyDescent="0.25">
      <c r="A49010">
        <v>49008</v>
      </c>
      <c r="B49010" s="1" t="s">
        <v>48933</v>
      </c>
      <c r="C49010">
        <v>145</v>
      </c>
      <c r="D49010">
        <v>0</v>
      </c>
      <c r="E49010">
        <v>0</v>
      </c>
      <c r="F49010">
        <v>0</v>
      </c>
      <c r="G49010">
        <v>1</v>
      </c>
      <c r="H49010">
        <v>0</v>
      </c>
      <c r="I49010">
        <v>0</v>
      </c>
      <c r="J49010">
        <v>0</v>
      </c>
      <c r="K49010">
        <v>0</v>
      </c>
      <c r="L49010">
        <v>1</v>
      </c>
      <c r="M49010">
        <v>0</v>
      </c>
      <c r="N49010">
        <v>0</v>
      </c>
      <c r="O49010">
        <v>1</v>
      </c>
      <c r="P49010">
        <v>1</v>
      </c>
      <c r="Q49010">
        <v>0</v>
      </c>
      <c r="R49010">
        <v>0</v>
      </c>
      <c r="S49010">
        <v>0</v>
      </c>
      <c r="T49010">
        <v>0</v>
      </c>
      <c r="U49010">
        <v>0</v>
      </c>
      <c r="V49010">
        <v>0</v>
      </c>
      <c r="W49010">
        <v>0</v>
      </c>
      <c r="X49010">
        <v>1</v>
      </c>
      <c r="Y49010" t="s">
        <v>39</v>
      </c>
      <c r="Z49010" t="s">
        <v>40</v>
      </c>
      <c r="AA49010" t="s">
        <v>41</v>
      </c>
      <c r="AB49010" t="s">
        <v>57</v>
      </c>
      <c r="AC49010" t="s">
        <v>51</v>
      </c>
      <c r="AD49010" s="2" t="s">
        <v>48628</v>
      </c>
      <c r="AE49010">
        <v>27</v>
      </c>
      <c r="AF49010" s="3" t="d">
        <v>09:05:16.99999999999999350</v>
      </c>
      <c r="AG49010">
        <v>9</v>
      </c>
      <c r="AH49010">
        <v>5</v>
      </c>
      <c r="AI49010">
        <v>17</v>
      </c>
      <c r="AJ49010">
        <v>3</v>
      </c>
      <c r="AK49010">
        <v>1</v>
      </c>
      <c r="AL49010">
        <v>0</v>
      </c>
      <c r="AM49010">
        <v>1</v>
      </c>
      <c r="AN49010">
        <v>0</v>
      </c>
    </row>
    <row r="49011" spans="1:40" x14ac:dyDescent="0.25">
      <c r="A49011">
        <v>49009</v>
      </c>
      <c r="B49011" s="1" t="s">
        <v>48934</v>
      </c>
      <c r="C49011">
        <v>145</v>
      </c>
      <c r="D49011">
        <v>0</v>
      </c>
      <c r="E49011">
        <v>0</v>
      </c>
      <c r="F49011">
        <v>0</v>
      </c>
      <c r="G49011">
        <v>1</v>
      </c>
      <c r="H49011">
        <v>0</v>
      </c>
      <c r="I49011">
        <v>0</v>
      </c>
      <c r="J49011">
        <v>0</v>
      </c>
      <c r="K49011">
        <v>0</v>
      </c>
      <c r="L49011">
        <v>1</v>
      </c>
      <c r="M49011">
        <v>0</v>
      </c>
      <c r="N49011">
        <v>0</v>
      </c>
      <c r="O49011">
        <v>1</v>
      </c>
      <c r="P49011">
        <v>1</v>
      </c>
      <c r="Q49011">
        <v>0</v>
      </c>
      <c r="R49011">
        <v>0</v>
      </c>
      <c r="S49011">
        <v>0</v>
      </c>
      <c r="T49011">
        <v>0</v>
      </c>
      <c r="U49011">
        <v>0</v>
      </c>
      <c r="V49011">
        <v>0</v>
      </c>
      <c r="W49011">
        <v>0</v>
      </c>
      <c r="X49011">
        <v>1</v>
      </c>
      <c r="Y49011" t="s">
        <v>39</v>
      </c>
      <c r="Z49011" t="s">
        <v>40</v>
      </c>
      <c r="AA49011" t="s">
        <v>41</v>
      </c>
      <c r="AB49011" t="s">
        <v>57</v>
      </c>
      <c r="AC49011" t="s">
        <v>51</v>
      </c>
      <c r="AD49011" s="2" t="s">
        <v>48628</v>
      </c>
      <c r="AE49011">
        <v>27</v>
      </c>
      <c r="AF49011" s="3" t="d">
        <v>09:05:39.00000000000023475</v>
      </c>
      <c r="AG49011">
        <v>9</v>
      </c>
      <c r="AH49011">
        <v>5</v>
      </c>
      <c r="AI49011">
        <v>39</v>
      </c>
      <c r="AJ49011">
        <v>3</v>
      </c>
      <c r="AK49011">
        <v>1</v>
      </c>
      <c r="AL49011">
        <v>1</v>
      </c>
      <c r="AM49011">
        <v>2</v>
      </c>
      <c r="AN49011">
        <v>1</v>
      </c>
    </row>
    <row r="49012" spans="1:40" x14ac:dyDescent="0.25">
      <c r="A49012">
        <v>49010</v>
      </c>
      <c r="B49012" s="1" t="s">
        <v>48935</v>
      </c>
      <c r="C49012">
        <v>145</v>
      </c>
      <c r="D49012">
        <v>0</v>
      </c>
      <c r="E49012">
        <v>0</v>
      </c>
      <c r="F49012">
        <v>0</v>
      </c>
      <c r="G49012">
        <v>1</v>
      </c>
      <c r="H49012">
        <v>0</v>
      </c>
      <c r="I49012">
        <v>0</v>
      </c>
      <c r="J49012">
        <v>0</v>
      </c>
      <c r="K49012">
        <v>0</v>
      </c>
      <c r="L49012">
        <v>1</v>
      </c>
      <c r="M49012">
        <v>0</v>
      </c>
      <c r="N49012">
        <v>0</v>
      </c>
      <c r="O49012">
        <v>1</v>
      </c>
      <c r="P49012">
        <v>1</v>
      </c>
      <c r="Q49012">
        <v>0</v>
      </c>
      <c r="R49012">
        <v>0</v>
      </c>
      <c r="S49012">
        <v>0</v>
      </c>
      <c r="T49012">
        <v>0</v>
      </c>
      <c r="U49012">
        <v>0</v>
      </c>
      <c r="V49012">
        <v>0</v>
      </c>
      <c r="W49012">
        <v>0</v>
      </c>
      <c r="X49012">
        <v>1</v>
      </c>
      <c r="Y49012" t="s">
        <v>39</v>
      </c>
      <c r="Z49012" t="s">
        <v>40</v>
      </c>
      <c r="AA49012" t="s">
        <v>41</v>
      </c>
      <c r="AB49012" t="s">
        <v>57</v>
      </c>
      <c r="AC49012" t="s">
        <v>51</v>
      </c>
      <c r="AD49012" s="2" t="s">
        <v>48628</v>
      </c>
      <c r="AE49012">
        <v>27</v>
      </c>
      <c r="AF49012" s="3" t="d">
        <v>09:05:46.99999999999988925</v>
      </c>
      <c r="AG49012">
        <v>9</v>
      </c>
      <c r="AH49012">
        <v>5</v>
      </c>
      <c r="AI49012">
        <v>47</v>
      </c>
      <c r="AJ49012">
        <v>3</v>
      </c>
      <c r="AK49012">
        <v>1</v>
      </c>
      <c r="AL49012">
        <v>1</v>
      </c>
      <c r="AM49012">
        <v>3</v>
      </c>
      <c r="AN49012">
        <v>2</v>
      </c>
    </row>
    <row r="49013" spans="1:40" x14ac:dyDescent="0.25">
      <c r="A49013">
        <v>49011</v>
      </c>
      <c r="B49013" s="1" t="s">
        <v>48936</v>
      </c>
      <c r="C49013">
        <v>145</v>
      </c>
      <c r="D49013">
        <v>1</v>
      </c>
      <c r="E49013">
        <v>0</v>
      </c>
      <c r="F49013">
        <v>0</v>
      </c>
      <c r="G49013">
        <v>1</v>
      </c>
      <c r="H49013">
        <v>0</v>
      </c>
      <c r="I49013">
        <v>0</v>
      </c>
      <c r="J49013">
        <v>0</v>
      </c>
      <c r="K49013">
        <v>1</v>
      </c>
      <c r="L49013">
        <v>0</v>
      </c>
      <c r="M49013">
        <v>0</v>
      </c>
      <c r="N49013">
        <v>0</v>
      </c>
      <c r="O49013">
        <v>1</v>
      </c>
      <c r="P49013">
        <v>1</v>
      </c>
      <c r="Q49013">
        <v>0</v>
      </c>
      <c r="R49013">
        <v>0</v>
      </c>
      <c r="S49013">
        <v>0</v>
      </c>
      <c r="T49013">
        <v>0</v>
      </c>
      <c r="U49013">
        <v>0</v>
      </c>
      <c r="V49013">
        <v>0</v>
      </c>
      <c r="W49013">
        <v>0</v>
      </c>
      <c r="X49013">
        <v>1</v>
      </c>
      <c r="Y49013" t="s">
        <v>39</v>
      </c>
      <c r="Z49013" t="s">
        <v>46</v>
      </c>
      <c r="AA49013" t="s">
        <v>41</v>
      </c>
      <c r="AB49013" t="s">
        <v>57</v>
      </c>
      <c r="AC49013" t="s">
        <v>51</v>
      </c>
      <c r="AD49013" s="2" t="s">
        <v>48628</v>
      </c>
      <c r="AE49013">
        <v>27</v>
      </c>
      <c r="AF49013" s="3" t="d">
        <v>09:06:21.00000000000200175</v>
      </c>
      <c r="AG49013">
        <v>9</v>
      </c>
      <c r="AH49013">
        <v>6</v>
      </c>
      <c r="AI49013">
        <v>21</v>
      </c>
      <c r="AJ49013">
        <v>1</v>
      </c>
      <c r="AK49013">
        <v>0.5</v>
      </c>
      <c r="AL49013">
        <v>1</v>
      </c>
      <c r="AM49013">
        <v>4</v>
      </c>
      <c r="AN49013">
        <v>3</v>
      </c>
    </row>
    <row r="49014" spans="1:40" x14ac:dyDescent="0.25">
      <c r="A49014">
        <v>49012</v>
      </c>
      <c r="B49014" s="1" t="s">
        <v>48937</v>
      </c>
      <c r="C49014">
        <v>234</v>
      </c>
      <c r="D49014">
        <v>0</v>
      </c>
      <c r="E49014">
        <v>0</v>
      </c>
      <c r="F49014">
        <v>0</v>
      </c>
      <c r="G49014">
        <v>0</v>
      </c>
      <c r="H49014">
        <v>1</v>
      </c>
      <c r="I49014">
        <v>0</v>
      </c>
      <c r="J49014">
        <v>0</v>
      </c>
      <c r="K49014">
        <v>1</v>
      </c>
      <c r="L49014">
        <v>0</v>
      </c>
      <c r="M49014">
        <v>1</v>
      </c>
      <c r="N49014">
        <v>0</v>
      </c>
      <c r="O49014">
        <v>0</v>
      </c>
      <c r="P49014">
        <v>1</v>
      </c>
      <c r="Q49014">
        <v>0</v>
      </c>
      <c r="R49014">
        <v>0</v>
      </c>
      <c r="S49014">
        <v>0</v>
      </c>
      <c r="T49014">
        <v>0</v>
      </c>
      <c r="U49014">
        <v>0</v>
      </c>
      <c r="V49014">
        <v>0</v>
      </c>
      <c r="W49014">
        <v>0</v>
      </c>
      <c r="X49014">
        <v>1</v>
      </c>
      <c r="Y49014" t="s">
        <v>47</v>
      </c>
      <c r="Z49014" t="s">
        <v>46</v>
      </c>
      <c r="AA49014" t="s">
        <v>44</v>
      </c>
      <c r="AB49014" t="s">
        <v>57</v>
      </c>
      <c r="AC49014" t="s">
        <v>51</v>
      </c>
      <c r="AD49014" s="2" t="s">
        <v>48628</v>
      </c>
      <c r="AE49014">
        <v>27</v>
      </c>
      <c r="AF49014" s="3" t="d">
        <v>09:11:10.0000000000008150</v>
      </c>
      <c r="AG49014">
        <v>9</v>
      </c>
      <c r="AH49014">
        <v>11</v>
      </c>
      <c r="AI49014">
        <v>10</v>
      </c>
      <c r="AJ49014">
        <v>1</v>
      </c>
      <c r="AK49014">
        <v>0.5</v>
      </c>
      <c r="AL49014">
        <v>0</v>
      </c>
      <c r="AM49014">
        <v>1</v>
      </c>
      <c r="AN49014">
        <v>0</v>
      </c>
    </row>
    <row r="49015" spans="1:40" x14ac:dyDescent="0.25">
      <c r="A49015">
        <v>49013</v>
      </c>
      <c r="B49015" s="1" t="s">
        <v>48938</v>
      </c>
      <c r="C49015">
        <v>234</v>
      </c>
      <c r="D49015">
        <v>0</v>
      </c>
      <c r="E49015">
        <v>0</v>
      </c>
      <c r="F49015">
        <v>0</v>
      </c>
      <c r="G49015">
        <v>0</v>
      </c>
      <c r="H49015">
        <v>1</v>
      </c>
      <c r="I49015">
        <v>0</v>
      </c>
      <c r="J49015">
        <v>0</v>
      </c>
      <c r="K49015">
        <v>0</v>
      </c>
      <c r="L49015">
        <v>1</v>
      </c>
      <c r="M49015">
        <v>1</v>
      </c>
      <c r="N49015">
        <v>0</v>
      </c>
      <c r="O49015">
        <v>0</v>
      </c>
      <c r="P49015">
        <v>1</v>
      </c>
      <c r="Q49015">
        <v>0</v>
      </c>
      <c r="R49015">
        <v>0</v>
      </c>
      <c r="S49015">
        <v>0</v>
      </c>
      <c r="T49015">
        <v>0</v>
      </c>
      <c r="U49015">
        <v>0</v>
      </c>
      <c r="V49015">
        <v>0</v>
      </c>
      <c r="W49015">
        <v>0</v>
      </c>
      <c r="X49015">
        <v>1</v>
      </c>
      <c r="Y49015" t="s">
        <v>47</v>
      </c>
      <c r="Z49015" t="s">
        <v>40</v>
      </c>
      <c r="AA49015" t="s">
        <v>44</v>
      </c>
      <c r="AB49015" t="s">
        <v>57</v>
      </c>
      <c r="AC49015" t="s">
        <v>51</v>
      </c>
      <c r="AD49015" s="2" t="s">
        <v>48628</v>
      </c>
      <c r="AE49015">
        <v>27</v>
      </c>
      <c r="AF49015" s="3" t="d">
        <v>09:11:51.000000000000831375</v>
      </c>
      <c r="AG49015">
        <v>9</v>
      </c>
      <c r="AH49015">
        <v>11</v>
      </c>
      <c r="AI49015">
        <v>51</v>
      </c>
      <c r="AJ49015">
        <v>3</v>
      </c>
      <c r="AK49015">
        <v>1</v>
      </c>
      <c r="AL49015">
        <v>1</v>
      </c>
      <c r="AM49015">
        <v>2</v>
      </c>
      <c r="AN49015">
        <v>0.5</v>
      </c>
    </row>
    <row r="49016" spans="1:40" x14ac:dyDescent="0.25">
      <c r="A49016">
        <v>49014</v>
      </c>
      <c r="B49016" s="1" t="s">
        <v>48939</v>
      </c>
      <c r="C49016">
        <v>234</v>
      </c>
      <c r="D49016">
        <v>0</v>
      </c>
      <c r="E49016">
        <v>0</v>
      </c>
      <c r="F49016">
        <v>0</v>
      </c>
      <c r="G49016">
        <v>0</v>
      </c>
      <c r="H49016">
        <v>1</v>
      </c>
      <c r="I49016">
        <v>0</v>
      </c>
      <c r="J49016">
        <v>0</v>
      </c>
      <c r="K49016">
        <v>1</v>
      </c>
      <c r="L49016">
        <v>0</v>
      </c>
      <c r="M49016">
        <v>1</v>
      </c>
      <c r="N49016">
        <v>0</v>
      </c>
      <c r="O49016">
        <v>0</v>
      </c>
      <c r="P49016">
        <v>1</v>
      </c>
      <c r="Q49016">
        <v>0</v>
      </c>
      <c r="R49016">
        <v>0</v>
      </c>
      <c r="S49016">
        <v>0</v>
      </c>
      <c r="T49016">
        <v>0</v>
      </c>
      <c r="U49016">
        <v>0</v>
      </c>
      <c r="V49016">
        <v>0</v>
      </c>
      <c r="W49016">
        <v>0</v>
      </c>
      <c r="X49016">
        <v>1</v>
      </c>
      <c r="Y49016" t="s">
        <v>47</v>
      </c>
      <c r="Z49016" t="s">
        <v>46</v>
      </c>
      <c r="AA49016" t="s">
        <v>44</v>
      </c>
      <c r="AB49016" t="s">
        <v>57</v>
      </c>
      <c r="AC49016" t="s">
        <v>51</v>
      </c>
      <c r="AD49016" s="2" t="s">
        <v>48628</v>
      </c>
      <c r="AE49016">
        <v>27</v>
      </c>
      <c r="AF49016" s="3" t="d">
        <v>09:12:03.999999999999666150</v>
      </c>
      <c r="AG49016">
        <v>9</v>
      </c>
      <c r="AH49016">
        <v>12</v>
      </c>
      <c r="AI49016">
        <v>4</v>
      </c>
      <c r="AJ49016">
        <v>1</v>
      </c>
      <c r="AK49016">
        <v>0.5</v>
      </c>
      <c r="AL49016">
        <v>1</v>
      </c>
      <c r="AM49016">
        <v>3</v>
      </c>
      <c r="AN49016" s="4" t="s">
        <v>72</v>
      </c>
    </row>
    <row r="49017" spans="1:40" x14ac:dyDescent="0.25">
      <c r="A49017">
        <v>49015</v>
      </c>
      <c r="B49017" s="1" t="s">
        <v>48940</v>
      </c>
      <c r="C49017">
        <v>248</v>
      </c>
      <c r="D49017">
        <v>0</v>
      </c>
      <c r="E49017">
        <v>1</v>
      </c>
      <c r="F49017">
        <v>0</v>
      </c>
      <c r="G49017">
        <v>1</v>
      </c>
      <c r="H49017">
        <v>0</v>
      </c>
      <c r="I49017">
        <v>0</v>
      </c>
      <c r="J49017">
        <v>0</v>
      </c>
      <c r="K49017">
        <v>0</v>
      </c>
      <c r="L49017">
        <v>1</v>
      </c>
      <c r="M49017">
        <v>0</v>
      </c>
      <c r="N49017">
        <v>0</v>
      </c>
      <c r="O49017">
        <v>1</v>
      </c>
      <c r="P49017">
        <v>1</v>
      </c>
      <c r="Q49017">
        <v>0</v>
      </c>
      <c r="R49017">
        <v>0</v>
      </c>
      <c r="S49017">
        <v>0</v>
      </c>
      <c r="T49017">
        <v>0</v>
      </c>
      <c r="U49017">
        <v>0</v>
      </c>
      <c r="V49017">
        <v>0</v>
      </c>
      <c r="W49017">
        <v>0</v>
      </c>
      <c r="X49017">
        <v>1</v>
      </c>
      <c r="Y49017" t="s">
        <v>39</v>
      </c>
      <c r="Z49017" t="s">
        <v>40</v>
      </c>
      <c r="AA49017" t="s">
        <v>41</v>
      </c>
      <c r="AB49017" t="s">
        <v>57</v>
      </c>
      <c r="AC49017" t="s">
        <v>51</v>
      </c>
      <c r="AD49017" s="2" t="s">
        <v>48628</v>
      </c>
      <c r="AE49017">
        <v>27</v>
      </c>
      <c r="AF49017" s="3" t="d">
        <v>09:16:19.99999999999811550</v>
      </c>
      <c r="AG49017">
        <v>9</v>
      </c>
      <c r="AH49017">
        <v>16</v>
      </c>
      <c r="AI49017">
        <v>20</v>
      </c>
      <c r="AJ49017">
        <v>3</v>
      </c>
      <c r="AK49017">
        <v>1</v>
      </c>
      <c r="AL49017">
        <v>0</v>
      </c>
      <c r="AM49017">
        <v>1</v>
      </c>
      <c r="AN49017">
        <v>0</v>
      </c>
    </row>
    <row r="49018" spans="1:40" x14ac:dyDescent="0.25">
      <c r="A49018">
        <v>49016</v>
      </c>
      <c r="B49018" s="1" t="s">
        <v>48941</v>
      </c>
      <c r="C49018">
        <v>248</v>
      </c>
      <c r="D49018">
        <v>0</v>
      </c>
      <c r="E49018">
        <v>1</v>
      </c>
      <c r="F49018">
        <v>0</v>
      </c>
      <c r="G49018">
        <v>1</v>
      </c>
      <c r="H49018">
        <v>0</v>
      </c>
      <c r="I49018">
        <v>0</v>
      </c>
      <c r="J49018">
        <v>0</v>
      </c>
      <c r="K49018">
        <v>0</v>
      </c>
      <c r="L49018">
        <v>1</v>
      </c>
      <c r="M49018">
        <v>0</v>
      </c>
      <c r="N49018">
        <v>0</v>
      </c>
      <c r="O49018">
        <v>1</v>
      </c>
      <c r="P49018">
        <v>1</v>
      </c>
      <c r="Q49018">
        <v>0</v>
      </c>
      <c r="R49018">
        <v>0</v>
      </c>
      <c r="S49018">
        <v>0</v>
      </c>
      <c r="T49018">
        <v>0</v>
      </c>
      <c r="U49018">
        <v>0</v>
      </c>
      <c r="V49018">
        <v>0</v>
      </c>
      <c r="W49018">
        <v>0</v>
      </c>
      <c r="X49018">
        <v>1</v>
      </c>
      <c r="Y49018" t="s">
        <v>39</v>
      </c>
      <c r="Z49018" t="s">
        <v>40</v>
      </c>
      <c r="AA49018" t="s">
        <v>41</v>
      </c>
      <c r="AB49018" t="s">
        <v>57</v>
      </c>
      <c r="AC49018" t="s">
        <v>51</v>
      </c>
      <c r="AD49018" s="2" t="s">
        <v>48628</v>
      </c>
      <c r="AE49018">
        <v>27</v>
      </c>
      <c r="AF49018" s="3" t="d">
        <v>09:16:38.99999999999788725</v>
      </c>
      <c r="AG49018">
        <v>9</v>
      </c>
      <c r="AH49018">
        <v>16</v>
      </c>
      <c r="AI49018">
        <v>39</v>
      </c>
      <c r="AJ49018">
        <v>3</v>
      </c>
      <c r="AK49018">
        <v>1</v>
      </c>
      <c r="AL49018">
        <v>1</v>
      </c>
      <c r="AM49018">
        <v>2</v>
      </c>
      <c r="AN49018">
        <v>1</v>
      </c>
    </row>
    <row r="49019" spans="1:40" x14ac:dyDescent="0.25">
      <c r="A49019">
        <v>49017</v>
      </c>
      <c r="B49019" s="1" t="s">
        <v>48942</v>
      </c>
      <c r="C49019">
        <v>191</v>
      </c>
      <c r="D49019">
        <v>0</v>
      </c>
      <c r="E49019">
        <v>0</v>
      </c>
      <c r="F49019">
        <v>1</v>
      </c>
      <c r="G49019">
        <v>0</v>
      </c>
      <c r="H49019">
        <v>0</v>
      </c>
      <c r="I49019">
        <v>0</v>
      </c>
      <c r="J49019">
        <v>0</v>
      </c>
      <c r="K49019">
        <v>0</v>
      </c>
      <c r="L49019">
        <v>1</v>
      </c>
      <c r="M49019">
        <v>1</v>
      </c>
      <c r="N49019">
        <v>0</v>
      </c>
      <c r="O49019">
        <v>0</v>
      </c>
      <c r="P49019">
        <v>1</v>
      </c>
      <c r="Q49019">
        <v>0</v>
      </c>
      <c r="R49019">
        <v>0</v>
      </c>
      <c r="S49019">
        <v>0</v>
      </c>
      <c r="T49019">
        <v>0</v>
      </c>
      <c r="U49019">
        <v>0</v>
      </c>
      <c r="V49019">
        <v>0</v>
      </c>
      <c r="W49019">
        <v>0</v>
      </c>
      <c r="X49019">
        <v>1</v>
      </c>
      <c r="Y49019" t="s">
        <v>45</v>
      </c>
      <c r="Z49019" t="s">
        <v>40</v>
      </c>
      <c r="AA49019" t="s">
        <v>44</v>
      </c>
      <c r="AB49019" t="s">
        <v>57</v>
      </c>
      <c r="AC49019" t="s">
        <v>51</v>
      </c>
      <c r="AD49019" s="2" t="s">
        <v>48628</v>
      </c>
      <c r="AE49019">
        <v>27</v>
      </c>
      <c r="AF49019" s="3" t="d">
        <v>09:19:39.0000000000020475</v>
      </c>
      <c r="AG49019">
        <v>9</v>
      </c>
      <c r="AH49019">
        <v>19</v>
      </c>
      <c r="AI49019">
        <v>39</v>
      </c>
      <c r="AJ49019">
        <v>3</v>
      </c>
      <c r="AK49019">
        <v>1</v>
      </c>
      <c r="AL49019">
        <v>0</v>
      </c>
      <c r="AM49019">
        <v>1</v>
      </c>
      <c r="AN49019">
        <v>0</v>
      </c>
    </row>
    <row r="49020" spans="1:40" x14ac:dyDescent="0.25">
      <c r="A49020">
        <v>49018</v>
      </c>
      <c r="B49020" s="1" t="s">
        <v>48943</v>
      </c>
      <c r="C49020">
        <v>191</v>
      </c>
      <c r="D49020">
        <v>1</v>
      </c>
      <c r="E49020">
        <v>0</v>
      </c>
      <c r="F49020">
        <v>1</v>
      </c>
      <c r="G49020">
        <v>0</v>
      </c>
      <c r="H49020">
        <v>0</v>
      </c>
      <c r="I49020">
        <v>0</v>
      </c>
      <c r="J49020">
        <v>0</v>
      </c>
      <c r="K49020">
        <v>0</v>
      </c>
      <c r="L49020">
        <v>1</v>
      </c>
      <c r="M49020">
        <v>1</v>
      </c>
      <c r="N49020">
        <v>0</v>
      </c>
      <c r="O49020">
        <v>0</v>
      </c>
      <c r="P49020">
        <v>1</v>
      </c>
      <c r="Q49020">
        <v>0</v>
      </c>
      <c r="R49020">
        <v>0</v>
      </c>
      <c r="S49020">
        <v>0</v>
      </c>
      <c r="T49020">
        <v>0</v>
      </c>
      <c r="U49020">
        <v>0</v>
      </c>
      <c r="V49020">
        <v>0</v>
      </c>
      <c r="W49020">
        <v>0</v>
      </c>
      <c r="X49020">
        <v>1</v>
      </c>
      <c r="Y49020" t="s">
        <v>45</v>
      </c>
      <c r="Z49020" t="s">
        <v>40</v>
      </c>
      <c r="AA49020" t="s">
        <v>44</v>
      </c>
      <c r="AB49020" t="s">
        <v>57</v>
      </c>
      <c r="AC49020" t="s">
        <v>51</v>
      </c>
      <c r="AD49020" s="2" t="s">
        <v>48628</v>
      </c>
      <c r="AE49020">
        <v>27</v>
      </c>
      <c r="AF49020" s="3" t="d">
        <v>09:20:38.00000000000007825</v>
      </c>
      <c r="AG49020">
        <v>9</v>
      </c>
      <c r="AH49020">
        <v>20</v>
      </c>
      <c r="AI49020">
        <v>38</v>
      </c>
      <c r="AJ49020">
        <v>3</v>
      </c>
      <c r="AK49020">
        <v>1</v>
      </c>
      <c r="AL49020">
        <v>1</v>
      </c>
      <c r="AM49020">
        <v>2</v>
      </c>
      <c r="AN49020">
        <v>1</v>
      </c>
    </row>
    <row r="49021" spans="1:40" x14ac:dyDescent="0.25">
      <c r="A49021">
        <v>49019</v>
      </c>
      <c r="B49021" s="1" t="s">
        <v>48944</v>
      </c>
      <c r="C49021">
        <v>286</v>
      </c>
      <c r="D49021">
        <v>0</v>
      </c>
      <c r="E49021">
        <v>0</v>
      </c>
      <c r="F49021">
        <v>0</v>
      </c>
      <c r="G49021">
        <v>0</v>
      </c>
      <c r="H49021">
        <v>1</v>
      </c>
      <c r="I49021">
        <v>0</v>
      </c>
      <c r="J49021">
        <v>0</v>
      </c>
      <c r="K49021">
        <v>0</v>
      </c>
      <c r="L49021">
        <v>1</v>
      </c>
      <c r="M49021">
        <v>0</v>
      </c>
      <c r="N49021">
        <v>0</v>
      </c>
      <c r="O49021">
        <v>1</v>
      </c>
      <c r="P49021">
        <v>1</v>
      </c>
      <c r="Q49021">
        <v>0</v>
      </c>
      <c r="R49021">
        <v>0</v>
      </c>
      <c r="S49021">
        <v>0</v>
      </c>
      <c r="T49021">
        <v>0</v>
      </c>
      <c r="U49021">
        <v>0</v>
      </c>
      <c r="V49021">
        <v>0</v>
      </c>
      <c r="W49021">
        <v>0</v>
      </c>
      <c r="X49021">
        <v>1</v>
      </c>
      <c r="Y49021" t="s">
        <v>47</v>
      </c>
      <c r="Z49021" t="s">
        <v>40</v>
      </c>
      <c r="AA49021" t="s">
        <v>41</v>
      </c>
      <c r="AB49021" t="s">
        <v>57</v>
      </c>
      <c r="AC49021" t="s">
        <v>51</v>
      </c>
      <c r="AD49021" s="2" t="s">
        <v>48628</v>
      </c>
      <c r="AE49021">
        <v>27</v>
      </c>
      <c r="AF49021" s="3" t="d">
        <v>09:22:39.999999999998365950</v>
      </c>
      <c r="AG49021">
        <v>9</v>
      </c>
      <c r="AH49021">
        <v>22</v>
      </c>
      <c r="AI49021">
        <v>40</v>
      </c>
      <c r="AJ49021">
        <v>3</v>
      </c>
      <c r="AK49021">
        <v>1</v>
      </c>
      <c r="AL49021">
        <v>0</v>
      </c>
      <c r="AM49021">
        <v>1</v>
      </c>
      <c r="AN49021">
        <v>0</v>
      </c>
    </row>
    <row r="49022" spans="1:40" x14ac:dyDescent="0.25">
      <c r="A49022">
        <v>49020</v>
      </c>
      <c r="B49022" s="1" t="s">
        <v>48945</v>
      </c>
      <c r="C49022">
        <v>286</v>
      </c>
      <c r="D49022">
        <v>0</v>
      </c>
      <c r="E49022">
        <v>0</v>
      </c>
      <c r="F49022">
        <v>0</v>
      </c>
      <c r="G49022">
        <v>0</v>
      </c>
      <c r="H49022">
        <v>1</v>
      </c>
      <c r="I49022">
        <v>0</v>
      </c>
      <c r="J49022">
        <v>1</v>
      </c>
      <c r="K49022">
        <v>0</v>
      </c>
      <c r="L49022">
        <v>0</v>
      </c>
      <c r="M49022">
        <v>0</v>
      </c>
      <c r="N49022">
        <v>0</v>
      </c>
      <c r="O49022">
        <v>1</v>
      </c>
      <c r="P49022">
        <v>1</v>
      </c>
      <c r="Q49022">
        <v>0</v>
      </c>
      <c r="R49022">
        <v>0</v>
      </c>
      <c r="S49022">
        <v>0</v>
      </c>
      <c r="T49022">
        <v>0</v>
      </c>
      <c r="U49022">
        <v>0</v>
      </c>
      <c r="V49022">
        <v>0</v>
      </c>
      <c r="W49022">
        <v>0</v>
      </c>
      <c r="X49022">
        <v>1</v>
      </c>
      <c r="Y49022" t="s">
        <v>47</v>
      </c>
      <c r="Z49022" t="s">
        <v>49</v>
      </c>
      <c r="AA49022" t="s">
        <v>41</v>
      </c>
      <c r="AB49022" t="s">
        <v>57</v>
      </c>
      <c r="AC49022" t="s">
        <v>51</v>
      </c>
      <c r="AD49022" s="2" t="s">
        <v>48628</v>
      </c>
      <c r="AE49022">
        <v>27</v>
      </c>
      <c r="AF49022" s="3" t="d">
        <v>09:23:26.999999999999317950</v>
      </c>
      <c r="AG49022">
        <v>9</v>
      </c>
      <c r="AH49022">
        <v>23</v>
      </c>
      <c r="AI49022">
        <v>27</v>
      </c>
      <c r="AJ49022">
        <v>5</v>
      </c>
      <c r="AK49022">
        <v>2</v>
      </c>
      <c r="AL49022">
        <v>1</v>
      </c>
      <c r="AM49022">
        <v>2</v>
      </c>
      <c r="AN49022">
        <v>1</v>
      </c>
    </row>
    <row r="49023" spans="1:40" x14ac:dyDescent="0.25">
      <c r="A49023">
        <v>49021</v>
      </c>
      <c r="B49023" s="1" t="s">
        <v>48946</v>
      </c>
      <c r="C49023">
        <v>286</v>
      </c>
      <c r="D49023">
        <v>0</v>
      </c>
      <c r="E49023">
        <v>0</v>
      </c>
      <c r="F49023">
        <v>0</v>
      </c>
      <c r="G49023">
        <v>0</v>
      </c>
      <c r="H49023">
        <v>1</v>
      </c>
      <c r="I49023">
        <v>0</v>
      </c>
      <c r="J49023">
        <v>0</v>
      </c>
      <c r="K49023">
        <v>0</v>
      </c>
      <c r="L49023">
        <v>1</v>
      </c>
      <c r="M49023">
        <v>0</v>
      </c>
      <c r="N49023">
        <v>0</v>
      </c>
      <c r="O49023">
        <v>1</v>
      </c>
      <c r="P49023">
        <v>1</v>
      </c>
      <c r="Q49023">
        <v>0</v>
      </c>
      <c r="R49023">
        <v>0</v>
      </c>
      <c r="S49023">
        <v>0</v>
      </c>
      <c r="T49023">
        <v>0</v>
      </c>
      <c r="U49023">
        <v>0</v>
      </c>
      <c r="V49023">
        <v>0</v>
      </c>
      <c r="W49023">
        <v>0</v>
      </c>
      <c r="X49023">
        <v>1</v>
      </c>
      <c r="Y49023" t="s">
        <v>47</v>
      </c>
      <c r="Z49023" t="s">
        <v>40</v>
      </c>
      <c r="AA49023" t="s">
        <v>41</v>
      </c>
      <c r="AB49023" t="s">
        <v>57</v>
      </c>
      <c r="AC49023" t="s">
        <v>51</v>
      </c>
      <c r="AD49023" s="2" t="s">
        <v>48628</v>
      </c>
      <c r="AE49023">
        <v>27</v>
      </c>
      <c r="AF49023" s="3" t="d">
        <v>09:24:25.00000000000039125</v>
      </c>
      <c r="AG49023">
        <v>9</v>
      </c>
      <c r="AH49023">
        <v>24</v>
      </c>
      <c r="AI49023">
        <v>25</v>
      </c>
      <c r="AJ49023">
        <v>3</v>
      </c>
      <c r="AK49023">
        <v>1</v>
      </c>
      <c r="AL49023">
        <v>1</v>
      </c>
      <c r="AM49023">
        <v>3</v>
      </c>
      <c r="AN49023">
        <v>3</v>
      </c>
    </row>
    <row r="49024" spans="1:40" x14ac:dyDescent="0.25">
      <c r="A49024">
        <v>49022</v>
      </c>
      <c r="B49024" s="1" t="s">
        <v>48947</v>
      </c>
      <c r="C49024">
        <v>172</v>
      </c>
      <c r="D49024">
        <v>0</v>
      </c>
      <c r="E49024">
        <v>0</v>
      </c>
      <c r="F49024">
        <v>0</v>
      </c>
      <c r="G49024">
        <v>1</v>
      </c>
      <c r="H49024">
        <v>0</v>
      </c>
      <c r="I49024">
        <v>0</v>
      </c>
      <c r="J49024">
        <v>1</v>
      </c>
      <c r="K49024">
        <v>0</v>
      </c>
      <c r="L49024">
        <v>0</v>
      </c>
      <c r="M49024">
        <v>0</v>
      </c>
      <c r="N49024">
        <v>1</v>
      </c>
      <c r="O49024">
        <v>0</v>
      </c>
      <c r="P49024">
        <v>1</v>
      </c>
      <c r="Q49024">
        <v>0</v>
      </c>
      <c r="R49024">
        <v>0</v>
      </c>
      <c r="S49024">
        <v>0</v>
      </c>
      <c r="T49024">
        <v>0</v>
      </c>
      <c r="U49024">
        <v>0</v>
      </c>
      <c r="V49024">
        <v>0</v>
      </c>
      <c r="W49024">
        <v>0</v>
      </c>
      <c r="X49024">
        <v>1</v>
      </c>
      <c r="Y49024" t="s">
        <v>39</v>
      </c>
      <c r="Z49024" t="s">
        <v>49</v>
      </c>
      <c r="AA49024" t="s">
        <v>48</v>
      </c>
      <c r="AB49024" t="s">
        <v>57</v>
      </c>
      <c r="AC49024" t="s">
        <v>51</v>
      </c>
      <c r="AD49024" s="2" t="s">
        <v>48628</v>
      </c>
      <c r="AE49024">
        <v>27</v>
      </c>
      <c r="AF49024" s="3" t="d">
        <v>09:27:09.000000000000450</v>
      </c>
      <c r="AG49024">
        <v>9</v>
      </c>
      <c r="AH49024">
        <v>27</v>
      </c>
      <c r="AI49024">
        <v>9</v>
      </c>
      <c r="AJ49024">
        <v>5</v>
      </c>
      <c r="AK49024">
        <v>2</v>
      </c>
      <c r="AL49024">
        <v>0</v>
      </c>
      <c r="AM49024">
        <v>1</v>
      </c>
      <c r="AN49024">
        <v>0</v>
      </c>
    </row>
    <row r="49025" spans="1:40" x14ac:dyDescent="0.25">
      <c r="A49025">
        <v>49023</v>
      </c>
      <c r="B49025" s="1" t="s">
        <v>48948</v>
      </c>
      <c r="C49025">
        <v>308</v>
      </c>
      <c r="D49025">
        <v>1</v>
      </c>
      <c r="E49025">
        <v>0</v>
      </c>
      <c r="F49025">
        <v>1</v>
      </c>
      <c r="G49025">
        <v>0</v>
      </c>
      <c r="H49025">
        <v>0</v>
      </c>
      <c r="I49025">
        <v>0</v>
      </c>
      <c r="J49025">
        <v>0</v>
      </c>
      <c r="K49025">
        <v>1</v>
      </c>
      <c r="L49025">
        <v>0</v>
      </c>
      <c r="M49025">
        <v>0</v>
      </c>
      <c r="N49025">
        <v>0</v>
      </c>
      <c r="O49025">
        <v>1</v>
      </c>
      <c r="P49025">
        <v>1</v>
      </c>
      <c r="Q49025">
        <v>0</v>
      </c>
      <c r="R49025">
        <v>0</v>
      </c>
      <c r="S49025">
        <v>0</v>
      </c>
      <c r="T49025">
        <v>0</v>
      </c>
      <c r="U49025">
        <v>0</v>
      </c>
      <c r="V49025">
        <v>0</v>
      </c>
      <c r="W49025">
        <v>0</v>
      </c>
      <c r="X49025">
        <v>1</v>
      </c>
      <c r="Y49025" t="s">
        <v>45</v>
      </c>
      <c r="Z49025" t="s">
        <v>46</v>
      </c>
      <c r="AA49025" t="s">
        <v>41</v>
      </c>
      <c r="AB49025" t="s">
        <v>57</v>
      </c>
      <c r="AC49025" t="s">
        <v>51</v>
      </c>
      <c r="AD49025" s="2" t="s">
        <v>48628</v>
      </c>
      <c r="AE49025">
        <v>27</v>
      </c>
      <c r="AF49025" s="3" t="d">
        <v>09:31:48.00000000000089325</v>
      </c>
      <c r="AG49025">
        <v>9</v>
      </c>
      <c r="AH49025">
        <v>31</v>
      </c>
      <c r="AI49025">
        <v>48</v>
      </c>
      <c r="AJ49025">
        <v>1</v>
      </c>
      <c r="AK49025">
        <v>0.5</v>
      </c>
      <c r="AL49025">
        <v>0</v>
      </c>
      <c r="AM49025">
        <v>1</v>
      </c>
      <c r="AN49025">
        <v>0</v>
      </c>
    </row>
    <row r="49026" spans="1:40" x14ac:dyDescent="0.25">
      <c r="A49026">
        <v>49024</v>
      </c>
      <c r="B49026" s="1" t="s">
        <v>48949</v>
      </c>
      <c r="C49026">
        <v>236</v>
      </c>
      <c r="D49026">
        <v>0</v>
      </c>
      <c r="E49026">
        <v>0</v>
      </c>
      <c r="F49026">
        <v>0</v>
      </c>
      <c r="G49026">
        <v>1</v>
      </c>
      <c r="H49026">
        <v>0</v>
      </c>
      <c r="I49026">
        <v>0</v>
      </c>
      <c r="J49026">
        <v>1</v>
      </c>
      <c r="K49026">
        <v>0</v>
      </c>
      <c r="L49026">
        <v>0</v>
      </c>
      <c r="M49026">
        <v>0</v>
      </c>
      <c r="N49026">
        <v>1</v>
      </c>
      <c r="O49026">
        <v>0</v>
      </c>
      <c r="P49026">
        <v>1</v>
      </c>
      <c r="Q49026">
        <v>0</v>
      </c>
      <c r="R49026">
        <v>0</v>
      </c>
      <c r="S49026">
        <v>0</v>
      </c>
      <c r="T49026">
        <v>0</v>
      </c>
      <c r="U49026">
        <v>0</v>
      </c>
      <c r="V49026">
        <v>0</v>
      </c>
      <c r="W49026">
        <v>0</v>
      </c>
      <c r="X49026">
        <v>1</v>
      </c>
      <c r="Y49026" t="s">
        <v>39</v>
      </c>
      <c r="Z49026" t="s">
        <v>49</v>
      </c>
      <c r="AA49026" t="s">
        <v>48</v>
      </c>
      <c r="AB49026" t="s">
        <v>57</v>
      </c>
      <c r="AC49026" t="s">
        <v>51</v>
      </c>
      <c r="AD49026" s="2" t="s">
        <v>48628</v>
      </c>
      <c r="AE49026">
        <v>27</v>
      </c>
      <c r="AF49026" s="3" t="d">
        <v>09:36:29.00000000000005875</v>
      </c>
      <c r="AG49026">
        <v>9</v>
      </c>
      <c r="AH49026">
        <v>36</v>
      </c>
      <c r="AI49026">
        <v>29</v>
      </c>
      <c r="AJ49026">
        <v>5</v>
      </c>
      <c r="AK49026">
        <v>2</v>
      </c>
      <c r="AL49026">
        <v>0</v>
      </c>
      <c r="AM49026">
        <v>1</v>
      </c>
      <c r="AN49026">
        <v>0</v>
      </c>
    </row>
    <row r="49027" spans="1:40" x14ac:dyDescent="0.25">
      <c r="A49027">
        <v>49025</v>
      </c>
      <c r="B49027" s="1" t="s">
        <v>48950</v>
      </c>
      <c r="C49027">
        <v>358</v>
      </c>
      <c r="D49027">
        <v>0</v>
      </c>
      <c r="E49027">
        <v>0</v>
      </c>
      <c r="F49027">
        <v>1</v>
      </c>
      <c r="G49027">
        <v>0</v>
      </c>
      <c r="H49027">
        <v>0</v>
      </c>
      <c r="I49027">
        <v>0</v>
      </c>
      <c r="J49027">
        <v>0</v>
      </c>
      <c r="K49027">
        <v>0</v>
      </c>
      <c r="L49027">
        <v>1</v>
      </c>
      <c r="M49027">
        <v>0</v>
      </c>
      <c r="N49027">
        <v>1</v>
      </c>
      <c r="O49027">
        <v>0</v>
      </c>
      <c r="P49027">
        <v>1</v>
      </c>
      <c r="Q49027">
        <v>0</v>
      </c>
      <c r="R49027">
        <v>0</v>
      </c>
      <c r="S49027">
        <v>0</v>
      </c>
      <c r="T49027">
        <v>0</v>
      </c>
      <c r="U49027">
        <v>0</v>
      </c>
      <c r="V49027">
        <v>0</v>
      </c>
      <c r="W49027">
        <v>0</v>
      </c>
      <c r="X49027">
        <v>1</v>
      </c>
      <c r="Y49027" t="s">
        <v>45</v>
      </c>
      <c r="Z49027" t="s">
        <v>40</v>
      </c>
      <c r="AA49027" t="s">
        <v>48</v>
      </c>
      <c r="AB49027" t="s">
        <v>57</v>
      </c>
      <c r="AC49027" t="s">
        <v>51</v>
      </c>
      <c r="AD49027" s="2" t="s">
        <v>48628</v>
      </c>
      <c r="AE49027">
        <v>27</v>
      </c>
      <c r="AF49027" s="3" t="d">
        <v>09:37:57.00000000000102375</v>
      </c>
      <c r="AG49027">
        <v>9</v>
      </c>
      <c r="AH49027">
        <v>37</v>
      </c>
      <c r="AI49027">
        <v>57</v>
      </c>
      <c r="AJ49027">
        <v>3</v>
      </c>
      <c r="AK49027">
        <v>1</v>
      </c>
      <c r="AL49027">
        <v>0</v>
      </c>
      <c r="AM49027">
        <v>1</v>
      </c>
      <c r="AN49027">
        <v>0</v>
      </c>
    </row>
    <row r="49028" spans="1:40" x14ac:dyDescent="0.25">
      <c r="A49028">
        <v>49026</v>
      </c>
      <c r="B49028" s="1" t="s">
        <v>48951</v>
      </c>
      <c r="C49028">
        <v>358</v>
      </c>
      <c r="D49028">
        <v>0</v>
      </c>
      <c r="E49028">
        <v>0</v>
      </c>
      <c r="F49028">
        <v>1</v>
      </c>
      <c r="G49028">
        <v>0</v>
      </c>
      <c r="H49028">
        <v>0</v>
      </c>
      <c r="I49028">
        <v>0</v>
      </c>
      <c r="J49028">
        <v>1</v>
      </c>
      <c r="K49028">
        <v>0</v>
      </c>
      <c r="L49028">
        <v>0</v>
      </c>
      <c r="M49028">
        <v>0</v>
      </c>
      <c r="N49028">
        <v>1</v>
      </c>
      <c r="O49028">
        <v>0</v>
      </c>
      <c r="P49028">
        <v>1</v>
      </c>
      <c r="Q49028">
        <v>0</v>
      </c>
      <c r="R49028">
        <v>0</v>
      </c>
      <c r="S49028">
        <v>0</v>
      </c>
      <c r="T49028">
        <v>0</v>
      </c>
      <c r="U49028">
        <v>0</v>
      </c>
      <c r="V49028">
        <v>0</v>
      </c>
      <c r="W49028">
        <v>0</v>
      </c>
      <c r="X49028">
        <v>1</v>
      </c>
      <c r="Y49028" t="s">
        <v>45</v>
      </c>
      <c r="Z49028" t="s">
        <v>49</v>
      </c>
      <c r="AA49028" t="s">
        <v>48</v>
      </c>
      <c r="AB49028" t="s">
        <v>57</v>
      </c>
      <c r="AC49028" t="s">
        <v>51</v>
      </c>
      <c r="AD49028" s="2" t="s">
        <v>48628</v>
      </c>
      <c r="AE49028">
        <v>27</v>
      </c>
      <c r="AF49028" s="3" t="d">
        <v>09:38:24.000000000000450</v>
      </c>
      <c r="AG49028">
        <v>9</v>
      </c>
      <c r="AH49028">
        <v>38</v>
      </c>
      <c r="AI49028">
        <v>24</v>
      </c>
      <c r="AJ49028">
        <v>5</v>
      </c>
      <c r="AK49028">
        <v>2</v>
      </c>
      <c r="AL49028">
        <v>1</v>
      </c>
      <c r="AM49028">
        <v>2</v>
      </c>
      <c r="AN49028">
        <v>1</v>
      </c>
    </row>
    <row r="49029" spans="1:40" x14ac:dyDescent="0.25">
      <c r="A49029">
        <v>49027</v>
      </c>
      <c r="B49029" s="1" t="s">
        <v>48952</v>
      </c>
      <c r="C49029">
        <v>231</v>
      </c>
      <c r="D49029">
        <v>0</v>
      </c>
      <c r="E49029">
        <v>0</v>
      </c>
      <c r="F49029">
        <v>0</v>
      </c>
      <c r="G49029">
        <v>1</v>
      </c>
      <c r="H49029">
        <v>0</v>
      </c>
      <c r="I49029">
        <v>0</v>
      </c>
      <c r="J49029">
        <v>0</v>
      </c>
      <c r="K49029">
        <v>1</v>
      </c>
      <c r="L49029">
        <v>0</v>
      </c>
      <c r="M49029">
        <v>0</v>
      </c>
      <c r="N49029">
        <v>1</v>
      </c>
      <c r="O49029">
        <v>0</v>
      </c>
      <c r="P49029">
        <v>1</v>
      </c>
      <c r="Q49029">
        <v>0</v>
      </c>
      <c r="R49029">
        <v>0</v>
      </c>
      <c r="S49029">
        <v>0</v>
      </c>
      <c r="T49029">
        <v>0</v>
      </c>
      <c r="U49029">
        <v>0</v>
      </c>
      <c r="V49029">
        <v>0</v>
      </c>
      <c r="W49029">
        <v>0</v>
      </c>
      <c r="X49029">
        <v>1</v>
      </c>
      <c r="Y49029" t="s">
        <v>39</v>
      </c>
      <c r="Z49029" t="s">
        <v>46</v>
      </c>
      <c r="AA49029" t="s">
        <v>48</v>
      </c>
      <c r="AB49029" t="s">
        <v>57</v>
      </c>
      <c r="AC49029" t="s">
        <v>51</v>
      </c>
      <c r="AD49029" s="2" t="s">
        <v>48628</v>
      </c>
      <c r="AE49029">
        <v>27</v>
      </c>
      <c r="AF49029" s="3" t="d">
        <v>09:49:18.9999999999989175</v>
      </c>
      <c r="AG49029">
        <v>9</v>
      </c>
      <c r="AH49029">
        <v>49</v>
      </c>
      <c r="AI49029">
        <v>19</v>
      </c>
      <c r="AJ49029">
        <v>1</v>
      </c>
      <c r="AK49029">
        <v>0.5</v>
      </c>
      <c r="AL49029">
        <v>0</v>
      </c>
      <c r="AM49029">
        <v>1</v>
      </c>
      <c r="AN49029">
        <v>0</v>
      </c>
    </row>
    <row r="49030" spans="1:40" x14ac:dyDescent="0.25">
      <c r="A49030">
        <v>49028</v>
      </c>
      <c r="B49030" s="1" t="s">
        <v>48953</v>
      </c>
      <c r="C49030">
        <v>127</v>
      </c>
      <c r="D49030">
        <v>0</v>
      </c>
      <c r="E49030">
        <v>1</v>
      </c>
      <c r="F49030">
        <v>0</v>
      </c>
      <c r="G49030">
        <v>1</v>
      </c>
      <c r="H49030">
        <v>0</v>
      </c>
      <c r="I49030">
        <v>0</v>
      </c>
      <c r="J49030">
        <v>0</v>
      </c>
      <c r="K49030">
        <v>0</v>
      </c>
      <c r="L49030">
        <v>1</v>
      </c>
      <c r="M49030">
        <v>0</v>
      </c>
      <c r="N49030">
        <v>0</v>
      </c>
      <c r="O49030">
        <v>1</v>
      </c>
      <c r="P49030">
        <v>1</v>
      </c>
      <c r="Q49030">
        <v>0</v>
      </c>
      <c r="R49030">
        <v>0</v>
      </c>
      <c r="S49030">
        <v>0</v>
      </c>
      <c r="T49030">
        <v>0</v>
      </c>
      <c r="U49030">
        <v>0</v>
      </c>
      <c r="V49030">
        <v>0</v>
      </c>
      <c r="W49030">
        <v>0</v>
      </c>
      <c r="X49030">
        <v>1</v>
      </c>
      <c r="Y49030" t="s">
        <v>39</v>
      </c>
      <c r="Z49030" t="s">
        <v>40</v>
      </c>
      <c r="AA49030" t="s">
        <v>41</v>
      </c>
      <c r="AB49030" t="s">
        <v>57</v>
      </c>
      <c r="AC49030" t="s">
        <v>51</v>
      </c>
      <c r="AD49030" s="2" t="s">
        <v>48628</v>
      </c>
      <c r="AE49030">
        <v>27</v>
      </c>
      <c r="AF49030" s="3" t="d">
        <v>09:50:40.99999999999895025</v>
      </c>
      <c r="AG49030">
        <v>9</v>
      </c>
      <c r="AH49030">
        <v>50</v>
      </c>
      <c r="AI49030">
        <v>41</v>
      </c>
      <c r="AJ49030">
        <v>3</v>
      </c>
      <c r="AK49030">
        <v>1</v>
      </c>
      <c r="AL49030">
        <v>0</v>
      </c>
      <c r="AM49030">
        <v>1</v>
      </c>
      <c r="AN49030">
        <v>0</v>
      </c>
    </row>
    <row r="49031" spans="1:40" x14ac:dyDescent="0.25">
      <c r="A49031">
        <v>49029</v>
      </c>
      <c r="B49031" s="1" t="s">
        <v>48954</v>
      </c>
      <c r="C49031">
        <v>127</v>
      </c>
      <c r="D49031">
        <v>0</v>
      </c>
      <c r="E49031">
        <v>1</v>
      </c>
      <c r="F49031">
        <v>0</v>
      </c>
      <c r="G49031">
        <v>1</v>
      </c>
      <c r="H49031">
        <v>0</v>
      </c>
      <c r="I49031">
        <v>0</v>
      </c>
      <c r="J49031">
        <v>1</v>
      </c>
      <c r="K49031">
        <v>0</v>
      </c>
      <c r="L49031">
        <v>0</v>
      </c>
      <c r="M49031">
        <v>0</v>
      </c>
      <c r="N49031">
        <v>0</v>
      </c>
      <c r="O49031">
        <v>1</v>
      </c>
      <c r="P49031">
        <v>1</v>
      </c>
      <c r="Q49031">
        <v>0</v>
      </c>
      <c r="R49031">
        <v>0</v>
      </c>
      <c r="S49031">
        <v>0</v>
      </c>
      <c r="T49031">
        <v>0</v>
      </c>
      <c r="U49031">
        <v>0</v>
      </c>
      <c r="V49031">
        <v>0</v>
      </c>
      <c r="W49031">
        <v>0</v>
      </c>
      <c r="X49031">
        <v>1</v>
      </c>
      <c r="Y49031" t="s">
        <v>39</v>
      </c>
      <c r="Z49031" t="s">
        <v>49</v>
      </c>
      <c r="AA49031" t="s">
        <v>41</v>
      </c>
      <c r="AB49031" t="s">
        <v>57</v>
      </c>
      <c r="AC49031" t="s">
        <v>51</v>
      </c>
      <c r="AD49031" s="2" t="s">
        <v>48628</v>
      </c>
      <c r="AE49031">
        <v>27</v>
      </c>
      <c r="AF49031" s="3" t="d">
        <v>09:51:39.00000000000001950</v>
      </c>
      <c r="AG49031">
        <v>9</v>
      </c>
      <c r="AH49031">
        <v>51</v>
      </c>
      <c r="AI49031">
        <v>39</v>
      </c>
      <c r="AJ49031">
        <v>5</v>
      </c>
      <c r="AK49031">
        <v>2</v>
      </c>
      <c r="AL49031">
        <v>1</v>
      </c>
      <c r="AM49031">
        <v>2</v>
      </c>
      <c r="AN49031">
        <v>1</v>
      </c>
    </row>
    <row r="49032" spans="1:40" x14ac:dyDescent="0.25">
      <c r="A49032">
        <v>49030</v>
      </c>
      <c r="B49032" s="1" t="s">
        <v>48955</v>
      </c>
      <c r="C49032">
        <v>127</v>
      </c>
      <c r="D49032">
        <v>1</v>
      </c>
      <c r="E49032">
        <v>1</v>
      </c>
      <c r="F49032">
        <v>0</v>
      </c>
      <c r="G49032">
        <v>1</v>
      </c>
      <c r="H49032">
        <v>0</v>
      </c>
      <c r="I49032">
        <v>0</v>
      </c>
      <c r="J49032">
        <v>0</v>
      </c>
      <c r="K49032">
        <v>0</v>
      </c>
      <c r="L49032">
        <v>1</v>
      </c>
      <c r="M49032">
        <v>0</v>
      </c>
      <c r="N49032">
        <v>0</v>
      </c>
      <c r="O49032">
        <v>1</v>
      </c>
      <c r="P49032">
        <v>1</v>
      </c>
      <c r="Q49032">
        <v>0</v>
      </c>
      <c r="R49032">
        <v>0</v>
      </c>
      <c r="S49032">
        <v>0</v>
      </c>
      <c r="T49032">
        <v>0</v>
      </c>
      <c r="U49032">
        <v>0</v>
      </c>
      <c r="V49032">
        <v>0</v>
      </c>
      <c r="W49032">
        <v>0</v>
      </c>
      <c r="X49032">
        <v>1</v>
      </c>
      <c r="Y49032" t="s">
        <v>39</v>
      </c>
      <c r="Z49032" t="s">
        <v>40</v>
      </c>
      <c r="AA49032" t="s">
        <v>41</v>
      </c>
      <c r="AB49032" t="s">
        <v>57</v>
      </c>
      <c r="AC49032" t="s">
        <v>51</v>
      </c>
      <c r="AD49032" s="2" t="s">
        <v>48628</v>
      </c>
      <c r="AE49032">
        <v>27</v>
      </c>
      <c r="AF49032" s="3" t="d">
        <v>09:52:01.00000000000026075</v>
      </c>
      <c r="AG49032">
        <v>9</v>
      </c>
      <c r="AH49032">
        <v>52</v>
      </c>
      <c r="AI49032">
        <v>1</v>
      </c>
      <c r="AJ49032">
        <v>3</v>
      </c>
      <c r="AK49032">
        <v>1</v>
      </c>
      <c r="AL49032">
        <v>1</v>
      </c>
      <c r="AM49032">
        <v>3</v>
      </c>
      <c r="AN49032">
        <v>3</v>
      </c>
    </row>
    <row r="49033" spans="1:40" x14ac:dyDescent="0.25">
      <c r="A49033">
        <v>49031</v>
      </c>
      <c r="B49033" s="1" t="s">
        <v>48956</v>
      </c>
      <c r="C49033">
        <v>177</v>
      </c>
      <c r="D49033">
        <v>0</v>
      </c>
      <c r="E49033">
        <v>1</v>
      </c>
      <c r="F49033">
        <v>0</v>
      </c>
      <c r="G49033">
        <v>1</v>
      </c>
      <c r="H49033">
        <v>0</v>
      </c>
      <c r="I49033">
        <v>0</v>
      </c>
      <c r="J49033">
        <v>0</v>
      </c>
      <c r="K49033">
        <v>0</v>
      </c>
      <c r="L49033">
        <v>1</v>
      </c>
      <c r="M49033">
        <v>0</v>
      </c>
      <c r="N49033">
        <v>1</v>
      </c>
      <c r="O49033">
        <v>0</v>
      </c>
      <c r="P49033">
        <v>1</v>
      </c>
      <c r="Q49033">
        <v>0</v>
      </c>
      <c r="R49033">
        <v>0</v>
      </c>
      <c r="S49033">
        <v>0</v>
      </c>
      <c r="T49033">
        <v>0</v>
      </c>
      <c r="U49033">
        <v>0</v>
      </c>
      <c r="V49033">
        <v>0</v>
      </c>
      <c r="W49033">
        <v>0</v>
      </c>
      <c r="X49033">
        <v>1</v>
      </c>
      <c r="Y49033" t="s">
        <v>39</v>
      </c>
      <c r="Z49033" t="s">
        <v>40</v>
      </c>
      <c r="AA49033" t="s">
        <v>48</v>
      </c>
      <c r="AB49033" t="s">
        <v>57</v>
      </c>
      <c r="AC49033" t="s">
        <v>51</v>
      </c>
      <c r="AD49033" s="2" t="s">
        <v>48628</v>
      </c>
      <c r="AE49033">
        <v>27</v>
      </c>
      <c r="AF49033" s="3" t="d">
        <v>09:53:05.99999999999923050</v>
      </c>
      <c r="AG49033">
        <v>9</v>
      </c>
      <c r="AH49033">
        <v>53</v>
      </c>
      <c r="AI49033">
        <v>6</v>
      </c>
      <c r="AJ49033">
        <v>3</v>
      </c>
      <c r="AK49033">
        <v>1</v>
      </c>
      <c r="AL49033">
        <v>0</v>
      </c>
      <c r="AM49033">
        <v>1</v>
      </c>
      <c r="AN49033">
        <v>0</v>
      </c>
    </row>
    <row r="49034" spans="1:40" x14ac:dyDescent="0.25">
      <c r="A49034">
        <v>49032</v>
      </c>
      <c r="B49034" s="1" t="s">
        <v>48957</v>
      </c>
      <c r="C49034">
        <v>304</v>
      </c>
      <c r="D49034">
        <v>0</v>
      </c>
      <c r="E49034">
        <v>0</v>
      </c>
      <c r="F49034">
        <v>1</v>
      </c>
      <c r="G49034">
        <v>0</v>
      </c>
      <c r="H49034">
        <v>0</v>
      </c>
      <c r="I49034">
        <v>1</v>
      </c>
      <c r="J49034">
        <v>0</v>
      </c>
      <c r="K49034">
        <v>0</v>
      </c>
      <c r="L49034">
        <v>0</v>
      </c>
      <c r="M49034">
        <v>0</v>
      </c>
      <c r="N49034">
        <v>0</v>
      </c>
      <c r="O49034">
        <v>1</v>
      </c>
      <c r="P49034">
        <v>1</v>
      </c>
      <c r="Q49034">
        <v>0</v>
      </c>
      <c r="R49034">
        <v>0</v>
      </c>
      <c r="S49034">
        <v>0</v>
      </c>
      <c r="T49034">
        <v>0</v>
      </c>
      <c r="U49034">
        <v>0</v>
      </c>
      <c r="V49034">
        <v>0</v>
      </c>
      <c r="W49034">
        <v>0</v>
      </c>
      <c r="X49034">
        <v>1</v>
      </c>
      <c r="Y49034" t="s">
        <v>45</v>
      </c>
      <c r="Z49034" t="s">
        <v>50</v>
      </c>
      <c r="AA49034" t="s">
        <v>41</v>
      </c>
      <c r="AB49034" t="s">
        <v>57</v>
      </c>
      <c r="AC49034" t="s">
        <v>51</v>
      </c>
      <c r="AD49034" s="2" t="s">
        <v>48628</v>
      </c>
      <c r="AE49034">
        <v>27</v>
      </c>
      <c r="AF49034" s="3" t="d">
        <v>09:54:21.99999999999832425</v>
      </c>
      <c r="AG49034">
        <v>9</v>
      </c>
      <c r="AH49034">
        <v>54</v>
      </c>
      <c r="AI49034">
        <v>22</v>
      </c>
      <c r="AJ49034">
        <v>10</v>
      </c>
      <c r="AK49034">
        <v>5</v>
      </c>
      <c r="AL49034">
        <v>0</v>
      </c>
      <c r="AM49034">
        <v>1</v>
      </c>
      <c r="AN49034">
        <v>0</v>
      </c>
    </row>
    <row r="49035" spans="1:40" x14ac:dyDescent="0.25">
      <c r="A49035">
        <v>49033</v>
      </c>
      <c r="B49035" s="1" t="s">
        <v>48958</v>
      </c>
      <c r="C49035">
        <v>145</v>
      </c>
      <c r="D49035">
        <v>1</v>
      </c>
      <c r="E49035">
        <v>0</v>
      </c>
      <c r="F49035">
        <v>1</v>
      </c>
      <c r="G49035">
        <v>0</v>
      </c>
      <c r="H49035">
        <v>0</v>
      </c>
      <c r="I49035">
        <v>0</v>
      </c>
      <c r="J49035">
        <v>0</v>
      </c>
      <c r="K49035">
        <v>0</v>
      </c>
      <c r="L49035">
        <v>1</v>
      </c>
      <c r="M49035">
        <v>1</v>
      </c>
      <c r="N49035">
        <v>0</v>
      </c>
      <c r="O49035">
        <v>0</v>
      </c>
      <c r="P49035">
        <v>1</v>
      </c>
      <c r="Q49035">
        <v>0</v>
      </c>
      <c r="R49035">
        <v>0</v>
      </c>
      <c r="S49035">
        <v>0</v>
      </c>
      <c r="T49035">
        <v>0</v>
      </c>
      <c r="U49035">
        <v>0</v>
      </c>
      <c r="V49035">
        <v>0</v>
      </c>
      <c r="W49035">
        <v>0</v>
      </c>
      <c r="X49035">
        <v>1</v>
      </c>
      <c r="Y49035" t="s">
        <v>45</v>
      </c>
      <c r="Z49035" t="s">
        <v>40</v>
      </c>
      <c r="AA49035" t="s">
        <v>44</v>
      </c>
      <c r="AB49035" t="s">
        <v>57</v>
      </c>
      <c r="AC49035" t="s">
        <v>51</v>
      </c>
      <c r="AD49035" s="2" t="s">
        <v>48628</v>
      </c>
      <c r="AE49035">
        <v>27</v>
      </c>
      <c r="AF49035" s="3" t="d">
        <v>09:55:24.99999999999857850</v>
      </c>
      <c r="AG49035">
        <v>9</v>
      </c>
      <c r="AH49035">
        <v>55</v>
      </c>
      <c r="AI49035">
        <v>25</v>
      </c>
      <c r="AJ49035">
        <v>3</v>
      </c>
      <c r="AK49035">
        <v>1</v>
      </c>
      <c r="AL49035">
        <v>0</v>
      </c>
      <c r="AM49035">
        <v>1</v>
      </c>
      <c r="AN49035">
        <v>0</v>
      </c>
    </row>
    <row r="49036" spans="1:40" x14ac:dyDescent="0.25">
      <c r="A49036">
        <v>49034</v>
      </c>
      <c r="B49036" s="1" t="s">
        <v>48959</v>
      </c>
      <c r="C49036">
        <v>220</v>
      </c>
      <c r="D49036">
        <v>0</v>
      </c>
      <c r="E49036">
        <v>0</v>
      </c>
      <c r="F49036">
        <v>0</v>
      </c>
      <c r="G49036">
        <v>1</v>
      </c>
      <c r="H49036">
        <v>0</v>
      </c>
      <c r="I49036">
        <v>0</v>
      </c>
      <c r="J49036">
        <v>0</v>
      </c>
      <c r="K49036">
        <v>0</v>
      </c>
      <c r="L49036">
        <v>1</v>
      </c>
      <c r="M49036">
        <v>0</v>
      </c>
      <c r="N49036">
        <v>1</v>
      </c>
      <c r="O49036">
        <v>0</v>
      </c>
      <c r="P49036">
        <v>1</v>
      </c>
      <c r="Q49036">
        <v>0</v>
      </c>
      <c r="R49036">
        <v>0</v>
      </c>
      <c r="S49036">
        <v>0</v>
      </c>
      <c r="T49036">
        <v>0</v>
      </c>
      <c r="U49036">
        <v>0</v>
      </c>
      <c r="V49036">
        <v>0</v>
      </c>
      <c r="W49036">
        <v>0</v>
      </c>
      <c r="X49036">
        <v>1</v>
      </c>
      <c r="Y49036" t="s">
        <v>39</v>
      </c>
      <c r="Z49036" t="s">
        <v>40</v>
      </c>
      <c r="AA49036" t="s">
        <v>48</v>
      </c>
      <c r="AB49036" t="s">
        <v>57</v>
      </c>
      <c r="AC49036" t="s">
        <v>51</v>
      </c>
      <c r="AD49036" s="2" t="s">
        <v>48628</v>
      </c>
      <c r="AE49036">
        <v>27</v>
      </c>
      <c r="AF49036" s="3" t="d">
        <v>09:57:00.999999999999197325</v>
      </c>
      <c r="AG49036">
        <v>9</v>
      </c>
      <c r="AH49036">
        <v>57</v>
      </c>
      <c r="AI49036">
        <v>1</v>
      </c>
      <c r="AJ49036">
        <v>3</v>
      </c>
      <c r="AK49036">
        <v>1</v>
      </c>
      <c r="AL49036">
        <v>0</v>
      </c>
      <c r="AM49036">
        <v>1</v>
      </c>
      <c r="AN49036">
        <v>0</v>
      </c>
    </row>
    <row r="49037" spans="1:40" x14ac:dyDescent="0.25">
      <c r="A49037">
        <v>49035</v>
      </c>
      <c r="B49037" s="1" t="s">
        <v>48960</v>
      </c>
      <c r="C49037">
        <v>220</v>
      </c>
      <c r="D49037">
        <v>1</v>
      </c>
      <c r="E49037">
        <v>0</v>
      </c>
      <c r="F49037">
        <v>0</v>
      </c>
      <c r="G49037">
        <v>1</v>
      </c>
      <c r="H49037">
        <v>0</v>
      </c>
      <c r="I49037">
        <v>0</v>
      </c>
      <c r="J49037">
        <v>0</v>
      </c>
      <c r="K49037">
        <v>0</v>
      </c>
      <c r="L49037">
        <v>1</v>
      </c>
      <c r="M49037">
        <v>0</v>
      </c>
      <c r="N49037">
        <v>1</v>
      </c>
      <c r="O49037">
        <v>0</v>
      </c>
      <c r="P49037">
        <v>1</v>
      </c>
      <c r="Q49037">
        <v>0</v>
      </c>
      <c r="R49037">
        <v>0</v>
      </c>
      <c r="S49037">
        <v>0</v>
      </c>
      <c r="T49037">
        <v>0</v>
      </c>
      <c r="U49037">
        <v>0</v>
      </c>
      <c r="V49037">
        <v>0</v>
      </c>
      <c r="W49037">
        <v>0</v>
      </c>
      <c r="X49037">
        <v>1</v>
      </c>
      <c r="Y49037" t="s">
        <v>39</v>
      </c>
      <c r="Z49037" t="s">
        <v>40</v>
      </c>
      <c r="AA49037" t="s">
        <v>48</v>
      </c>
      <c r="AB49037" t="s">
        <v>57</v>
      </c>
      <c r="AC49037" t="s">
        <v>51</v>
      </c>
      <c r="AD49037" s="2" t="s">
        <v>48628</v>
      </c>
      <c r="AE49037">
        <v>27</v>
      </c>
      <c r="AF49037" s="3" t="d">
        <v>09:57:30.00000000000213225</v>
      </c>
      <c r="AG49037">
        <v>9</v>
      </c>
      <c r="AH49037">
        <v>57</v>
      </c>
      <c r="AI49037">
        <v>30</v>
      </c>
      <c r="AJ49037">
        <v>3</v>
      </c>
      <c r="AK49037">
        <v>1</v>
      </c>
      <c r="AL49037">
        <v>1</v>
      </c>
      <c r="AM49037">
        <v>2</v>
      </c>
      <c r="AN49037">
        <v>1</v>
      </c>
    </row>
    <row r="49038" spans="1:40" x14ac:dyDescent="0.25">
      <c r="A49038">
        <v>49036</v>
      </c>
      <c r="B49038" s="1" t="s">
        <v>48961</v>
      </c>
      <c r="C49038">
        <v>69</v>
      </c>
      <c r="D49038">
        <v>0</v>
      </c>
      <c r="E49038">
        <v>0</v>
      </c>
      <c r="F49038">
        <v>0</v>
      </c>
      <c r="G49038">
        <v>0</v>
      </c>
      <c r="H49038">
        <v>1</v>
      </c>
      <c r="I49038">
        <v>0</v>
      </c>
      <c r="J49038">
        <v>0</v>
      </c>
      <c r="K49038">
        <v>1</v>
      </c>
      <c r="L49038">
        <v>0</v>
      </c>
      <c r="M49038">
        <v>0</v>
      </c>
      <c r="N49038">
        <v>1</v>
      </c>
      <c r="O49038">
        <v>0</v>
      </c>
      <c r="P49038">
        <v>1</v>
      </c>
      <c r="Q49038">
        <v>0</v>
      </c>
      <c r="R49038">
        <v>0</v>
      </c>
      <c r="S49038">
        <v>0</v>
      </c>
      <c r="T49038">
        <v>0</v>
      </c>
      <c r="U49038">
        <v>0</v>
      </c>
      <c r="V49038">
        <v>0</v>
      </c>
      <c r="W49038">
        <v>0</v>
      </c>
      <c r="X49038">
        <v>1</v>
      </c>
      <c r="Y49038" t="s">
        <v>47</v>
      </c>
      <c r="Z49038" t="s">
        <v>46</v>
      </c>
      <c r="AA49038" t="s">
        <v>48</v>
      </c>
      <c r="AB49038" t="s">
        <v>57</v>
      </c>
      <c r="AC49038" t="s">
        <v>51</v>
      </c>
      <c r="AD49038" s="2" t="s">
        <v>48628</v>
      </c>
      <c r="AE49038">
        <v>27</v>
      </c>
      <c r="AF49038" s="3" t="d">
        <v>10:00:44.0000000000020800</v>
      </c>
      <c r="AG49038">
        <v>10</v>
      </c>
      <c r="AH49038">
        <v>0</v>
      </c>
      <c r="AI49038">
        <v>44</v>
      </c>
      <c r="AJ49038">
        <v>1</v>
      </c>
      <c r="AK49038">
        <v>0.5</v>
      </c>
      <c r="AL49038">
        <v>0</v>
      </c>
      <c r="AM49038">
        <v>1</v>
      </c>
      <c r="AN49038">
        <v>0</v>
      </c>
    </row>
    <row r="49039" spans="1:40" x14ac:dyDescent="0.25">
      <c r="A49039">
        <v>49037</v>
      </c>
      <c r="B49039" s="1" t="s">
        <v>48962</v>
      </c>
      <c r="C49039">
        <v>210</v>
      </c>
      <c r="D49039">
        <v>0</v>
      </c>
      <c r="E49039">
        <v>0</v>
      </c>
      <c r="F49039">
        <v>0</v>
      </c>
      <c r="G49039">
        <v>1</v>
      </c>
      <c r="H49039">
        <v>0</v>
      </c>
      <c r="I49039">
        <v>0</v>
      </c>
      <c r="J49039">
        <v>0</v>
      </c>
      <c r="K49039">
        <v>0</v>
      </c>
      <c r="L49039">
        <v>1</v>
      </c>
      <c r="M49039">
        <v>0</v>
      </c>
      <c r="N49039">
        <v>1</v>
      </c>
      <c r="O49039">
        <v>0</v>
      </c>
      <c r="P49039">
        <v>1</v>
      </c>
      <c r="Q49039">
        <v>0</v>
      </c>
      <c r="R49039">
        <v>0</v>
      </c>
      <c r="S49039">
        <v>0</v>
      </c>
      <c r="T49039">
        <v>0</v>
      </c>
      <c r="U49039">
        <v>0</v>
      </c>
      <c r="V49039">
        <v>0</v>
      </c>
      <c r="W49039">
        <v>0</v>
      </c>
      <c r="X49039">
        <v>1</v>
      </c>
      <c r="Y49039" t="s">
        <v>39</v>
      </c>
      <c r="Z49039" t="s">
        <v>40</v>
      </c>
      <c r="AA49039" t="s">
        <v>48</v>
      </c>
      <c r="AB49039" t="s">
        <v>57</v>
      </c>
      <c r="AC49039" t="s">
        <v>51</v>
      </c>
      <c r="AD49039" s="2" t="s">
        <v>48628</v>
      </c>
      <c r="AE49039">
        <v>27</v>
      </c>
      <c r="AF49039" s="3" t="d">
        <v>10:05:08.0000000000001825</v>
      </c>
      <c r="AG49039">
        <v>10</v>
      </c>
      <c r="AH49039">
        <v>5</v>
      </c>
      <c r="AI49039">
        <v>8</v>
      </c>
      <c r="AJ49039">
        <v>3</v>
      </c>
      <c r="AK49039">
        <v>1</v>
      </c>
      <c r="AL49039">
        <v>0</v>
      </c>
      <c r="AM49039">
        <v>1</v>
      </c>
      <c r="AN49039">
        <v>0</v>
      </c>
    </row>
    <row r="49040" spans="1:40" x14ac:dyDescent="0.25">
      <c r="A49040">
        <v>49038</v>
      </c>
      <c r="B49040" s="1" t="s">
        <v>48963</v>
      </c>
      <c r="C49040">
        <v>110</v>
      </c>
      <c r="D49040">
        <v>0</v>
      </c>
      <c r="E49040">
        <v>1</v>
      </c>
      <c r="F49040">
        <v>1</v>
      </c>
      <c r="G49040">
        <v>0</v>
      </c>
      <c r="H49040">
        <v>0</v>
      </c>
      <c r="I49040">
        <v>0</v>
      </c>
      <c r="J49040">
        <v>0</v>
      </c>
      <c r="K49040">
        <v>1</v>
      </c>
      <c r="L49040">
        <v>0</v>
      </c>
      <c r="M49040">
        <v>0</v>
      </c>
      <c r="N49040">
        <v>0</v>
      </c>
      <c r="O49040">
        <v>1</v>
      </c>
      <c r="P49040">
        <v>1</v>
      </c>
      <c r="Q49040">
        <v>0</v>
      </c>
      <c r="R49040">
        <v>0</v>
      </c>
      <c r="S49040">
        <v>0</v>
      </c>
      <c r="T49040">
        <v>0</v>
      </c>
      <c r="U49040">
        <v>0</v>
      </c>
      <c r="V49040">
        <v>0</v>
      </c>
      <c r="W49040">
        <v>0</v>
      </c>
      <c r="X49040">
        <v>1</v>
      </c>
      <c r="Y49040" t="s">
        <v>45</v>
      </c>
      <c r="Z49040" t="s">
        <v>46</v>
      </c>
      <c r="AA49040" t="s">
        <v>41</v>
      </c>
      <c r="AB49040" t="s">
        <v>57</v>
      </c>
      <c r="AC49040" t="s">
        <v>51</v>
      </c>
      <c r="AD49040" s="2" t="s">
        <v>48628</v>
      </c>
      <c r="AE49040">
        <v>27</v>
      </c>
      <c r="AF49040" s="3" t="d">
        <v>10:09:37.00000000000226925</v>
      </c>
      <c r="AG49040">
        <v>10</v>
      </c>
      <c r="AH49040">
        <v>9</v>
      </c>
      <c r="AI49040">
        <v>37</v>
      </c>
      <c r="AJ49040">
        <v>1</v>
      </c>
      <c r="AK49040">
        <v>0.5</v>
      </c>
      <c r="AL49040">
        <v>0</v>
      </c>
      <c r="AM49040">
        <v>1</v>
      </c>
      <c r="AN49040">
        <v>0</v>
      </c>
    </row>
    <row r="49041" spans="1:40" x14ac:dyDescent="0.25">
      <c r="A49041">
        <v>49039</v>
      </c>
      <c r="B49041" s="1" t="s">
        <v>48964</v>
      </c>
      <c r="C49041">
        <v>110</v>
      </c>
      <c r="D49041">
        <v>0</v>
      </c>
      <c r="E49041">
        <v>1</v>
      </c>
      <c r="F49041">
        <v>1</v>
      </c>
      <c r="G49041">
        <v>0</v>
      </c>
      <c r="H49041">
        <v>0</v>
      </c>
      <c r="I49041">
        <v>0</v>
      </c>
      <c r="J49041">
        <v>1</v>
      </c>
      <c r="K49041">
        <v>0</v>
      </c>
      <c r="L49041">
        <v>0</v>
      </c>
      <c r="M49041">
        <v>0</v>
      </c>
      <c r="N49041">
        <v>0</v>
      </c>
      <c r="O49041">
        <v>1</v>
      </c>
      <c r="P49041">
        <v>1</v>
      </c>
      <c r="Q49041">
        <v>0</v>
      </c>
      <c r="R49041">
        <v>0</v>
      </c>
      <c r="S49041">
        <v>0</v>
      </c>
      <c r="T49041">
        <v>0</v>
      </c>
      <c r="U49041">
        <v>0</v>
      </c>
      <c r="V49041">
        <v>0</v>
      </c>
      <c r="W49041">
        <v>0</v>
      </c>
      <c r="X49041">
        <v>1</v>
      </c>
      <c r="Y49041" t="s">
        <v>45</v>
      </c>
      <c r="Z49041" t="s">
        <v>49</v>
      </c>
      <c r="AA49041" t="s">
        <v>41</v>
      </c>
      <c r="AB49041" t="s">
        <v>57</v>
      </c>
      <c r="AC49041" t="s">
        <v>51</v>
      </c>
      <c r="AD49041" s="2" t="s">
        <v>48628</v>
      </c>
      <c r="AE49041">
        <v>27</v>
      </c>
      <c r="AF49041" s="3" t="d">
        <v>10:09:48.00000000000238650</v>
      </c>
      <c r="AG49041">
        <v>10</v>
      </c>
      <c r="AH49041">
        <v>9</v>
      </c>
      <c r="AI49041">
        <v>48</v>
      </c>
      <c r="AJ49041">
        <v>5</v>
      </c>
      <c r="AK49041">
        <v>2</v>
      </c>
      <c r="AL49041">
        <v>1</v>
      </c>
      <c r="AM49041">
        <v>2</v>
      </c>
      <c r="AN49041">
        <v>0.5</v>
      </c>
    </row>
    <row r="49042" spans="1:40" x14ac:dyDescent="0.25">
      <c r="A49042">
        <v>49040</v>
      </c>
      <c r="B49042" s="1" t="s">
        <v>48965</v>
      </c>
      <c r="C49042">
        <v>110</v>
      </c>
      <c r="D49042">
        <v>0</v>
      </c>
      <c r="E49042">
        <v>1</v>
      </c>
      <c r="F49042">
        <v>1</v>
      </c>
      <c r="G49042">
        <v>0</v>
      </c>
      <c r="H49042">
        <v>0</v>
      </c>
      <c r="I49042">
        <v>0</v>
      </c>
      <c r="J49042">
        <v>0</v>
      </c>
      <c r="K49042">
        <v>0</v>
      </c>
      <c r="L49042">
        <v>1</v>
      </c>
      <c r="M49042">
        <v>0</v>
      </c>
      <c r="N49042">
        <v>0</v>
      </c>
      <c r="O49042">
        <v>1</v>
      </c>
      <c r="P49042">
        <v>1</v>
      </c>
      <c r="Q49042">
        <v>0</v>
      </c>
      <c r="R49042">
        <v>0</v>
      </c>
      <c r="S49042">
        <v>0</v>
      </c>
      <c r="T49042">
        <v>0</v>
      </c>
      <c r="U49042">
        <v>0</v>
      </c>
      <c r="V49042">
        <v>0</v>
      </c>
      <c r="W49042">
        <v>0</v>
      </c>
      <c r="X49042">
        <v>1</v>
      </c>
      <c r="Y49042" t="s">
        <v>45</v>
      </c>
      <c r="Z49042" t="s">
        <v>40</v>
      </c>
      <c r="AA49042" t="s">
        <v>41</v>
      </c>
      <c r="AB49042" t="s">
        <v>57</v>
      </c>
      <c r="AC49042" t="s">
        <v>51</v>
      </c>
      <c r="AD49042" s="2" t="s">
        <v>48628</v>
      </c>
      <c r="AE49042">
        <v>27</v>
      </c>
      <c r="AF49042" s="3" t="d">
        <v>10:10:37.99999999999901550</v>
      </c>
      <c r="AG49042">
        <v>10</v>
      </c>
      <c r="AH49042">
        <v>10</v>
      </c>
      <c r="AI49042">
        <v>38</v>
      </c>
      <c r="AJ49042">
        <v>3</v>
      </c>
      <c r="AK49042">
        <v>1</v>
      </c>
      <c r="AL49042">
        <v>1</v>
      </c>
      <c r="AM49042">
        <v>3</v>
      </c>
      <c r="AN49042" s="4" t="s">
        <v>74</v>
      </c>
    </row>
    <row r="49043" spans="1:40" x14ac:dyDescent="0.25">
      <c r="A49043">
        <v>49041</v>
      </c>
      <c r="B49043" s="1" t="s">
        <v>48966</v>
      </c>
      <c r="C49043">
        <v>345</v>
      </c>
      <c r="D49043">
        <v>0</v>
      </c>
      <c r="E49043">
        <v>0</v>
      </c>
      <c r="F49043">
        <v>0</v>
      </c>
      <c r="G49043">
        <v>0</v>
      </c>
      <c r="H49043">
        <v>1</v>
      </c>
      <c r="I49043">
        <v>0</v>
      </c>
      <c r="J49043">
        <v>0</v>
      </c>
      <c r="K49043">
        <v>1</v>
      </c>
      <c r="L49043">
        <v>0</v>
      </c>
      <c r="M49043">
        <v>0</v>
      </c>
      <c r="N49043">
        <v>1</v>
      </c>
      <c r="O49043">
        <v>0</v>
      </c>
      <c r="P49043">
        <v>1</v>
      </c>
      <c r="Q49043">
        <v>0</v>
      </c>
      <c r="R49043">
        <v>0</v>
      </c>
      <c r="S49043">
        <v>0</v>
      </c>
      <c r="T49043">
        <v>0</v>
      </c>
      <c r="U49043">
        <v>0</v>
      </c>
      <c r="V49043">
        <v>0</v>
      </c>
      <c r="W49043">
        <v>0</v>
      </c>
      <c r="X49043">
        <v>1</v>
      </c>
      <c r="Y49043" t="s">
        <v>47</v>
      </c>
      <c r="Z49043" t="s">
        <v>46</v>
      </c>
      <c r="AA49043" t="s">
        <v>48</v>
      </c>
      <c r="AB49043" t="s">
        <v>57</v>
      </c>
      <c r="AC49043" t="s">
        <v>51</v>
      </c>
      <c r="AD49043" s="2" t="s">
        <v>48628</v>
      </c>
      <c r="AE49043">
        <v>27</v>
      </c>
      <c r="AF49043" s="3" t="d">
        <v>10:14:43.99999999999910025</v>
      </c>
      <c r="AG49043">
        <v>10</v>
      </c>
      <c r="AH49043">
        <v>14</v>
      </c>
      <c r="AI49043">
        <v>44</v>
      </c>
      <c r="AJ49043">
        <v>1</v>
      </c>
      <c r="AK49043">
        <v>0.5</v>
      </c>
      <c r="AL49043">
        <v>0</v>
      </c>
      <c r="AM49043">
        <v>1</v>
      </c>
      <c r="AN49043">
        <v>0</v>
      </c>
    </row>
    <row r="49044" spans="1:40" x14ac:dyDescent="0.25">
      <c r="A49044">
        <v>49042</v>
      </c>
      <c r="B49044" s="1" t="s">
        <v>48967</v>
      </c>
      <c r="C49044">
        <v>345</v>
      </c>
      <c r="D49044">
        <v>0</v>
      </c>
      <c r="E49044">
        <v>0</v>
      </c>
      <c r="F49044">
        <v>0</v>
      </c>
      <c r="G49044">
        <v>0</v>
      </c>
      <c r="H49044">
        <v>1</v>
      </c>
      <c r="I49044">
        <v>0</v>
      </c>
      <c r="J49044">
        <v>0</v>
      </c>
      <c r="K49044">
        <v>0</v>
      </c>
      <c r="L49044">
        <v>1</v>
      </c>
      <c r="M49044">
        <v>0</v>
      </c>
      <c r="N49044">
        <v>1</v>
      </c>
      <c r="O49044">
        <v>0</v>
      </c>
      <c r="P49044">
        <v>1</v>
      </c>
      <c r="Q49044">
        <v>0</v>
      </c>
      <c r="R49044">
        <v>0</v>
      </c>
      <c r="S49044">
        <v>0</v>
      </c>
      <c r="T49044">
        <v>0</v>
      </c>
      <c r="U49044">
        <v>0</v>
      </c>
      <c r="V49044">
        <v>0</v>
      </c>
      <c r="W49044">
        <v>0</v>
      </c>
      <c r="X49044">
        <v>1</v>
      </c>
      <c r="Y49044" t="s">
        <v>47</v>
      </c>
      <c r="Z49044" t="s">
        <v>40</v>
      </c>
      <c r="AA49044" t="s">
        <v>48</v>
      </c>
      <c r="AB49044" t="s">
        <v>57</v>
      </c>
      <c r="AC49044" t="s">
        <v>51</v>
      </c>
      <c r="AD49044" s="2" t="s">
        <v>48628</v>
      </c>
      <c r="AE49044">
        <v>27</v>
      </c>
      <c r="AF49044" s="3" t="d">
        <v>10:15:32.00000000000180625</v>
      </c>
      <c r="AG49044">
        <v>10</v>
      </c>
      <c r="AH49044">
        <v>15</v>
      </c>
      <c r="AI49044">
        <v>32</v>
      </c>
      <c r="AJ49044">
        <v>3</v>
      </c>
      <c r="AK49044">
        <v>1</v>
      </c>
      <c r="AL49044">
        <v>1</v>
      </c>
      <c r="AM49044">
        <v>2</v>
      </c>
      <c r="AN49044">
        <v>0.5</v>
      </c>
    </row>
    <row r="49045" spans="1:40" x14ac:dyDescent="0.25">
      <c r="A49045">
        <v>49043</v>
      </c>
      <c r="B49045" s="1" t="s">
        <v>48968</v>
      </c>
      <c r="C49045">
        <v>252</v>
      </c>
      <c r="D49045">
        <v>0</v>
      </c>
      <c r="E49045">
        <v>0</v>
      </c>
      <c r="F49045">
        <v>0</v>
      </c>
      <c r="G49045">
        <v>1</v>
      </c>
      <c r="H49045">
        <v>0</v>
      </c>
      <c r="I49045">
        <v>0</v>
      </c>
      <c r="J49045">
        <v>0</v>
      </c>
      <c r="K49045">
        <v>1</v>
      </c>
      <c r="L49045">
        <v>0</v>
      </c>
      <c r="M49045">
        <v>0</v>
      </c>
      <c r="N49045">
        <v>1</v>
      </c>
      <c r="O49045">
        <v>0</v>
      </c>
      <c r="P49045">
        <v>1</v>
      </c>
      <c r="Q49045">
        <v>0</v>
      </c>
      <c r="R49045">
        <v>0</v>
      </c>
      <c r="S49045">
        <v>0</v>
      </c>
      <c r="T49045">
        <v>0</v>
      </c>
      <c r="U49045">
        <v>0</v>
      </c>
      <c r="V49045">
        <v>0</v>
      </c>
      <c r="W49045">
        <v>0</v>
      </c>
      <c r="X49045">
        <v>1</v>
      </c>
      <c r="Y49045" t="s">
        <v>39</v>
      </c>
      <c r="Z49045" t="s">
        <v>46</v>
      </c>
      <c r="AA49045" t="s">
        <v>48</v>
      </c>
      <c r="AB49045" t="s">
        <v>57</v>
      </c>
      <c r="AC49045" t="s">
        <v>51</v>
      </c>
      <c r="AD49045" s="2" t="s">
        <v>48628</v>
      </c>
      <c r="AE49045">
        <v>27</v>
      </c>
      <c r="AF49045" s="3" t="d">
        <v>10:16:48.99999999999785475</v>
      </c>
      <c r="AG49045">
        <v>10</v>
      </c>
      <c r="AH49045">
        <v>16</v>
      </c>
      <c r="AI49045">
        <v>49</v>
      </c>
      <c r="AJ49045">
        <v>1</v>
      </c>
      <c r="AK49045">
        <v>0.5</v>
      </c>
      <c r="AL49045">
        <v>0</v>
      </c>
      <c r="AM49045">
        <v>1</v>
      </c>
      <c r="AN49045">
        <v>0</v>
      </c>
    </row>
    <row r="49046" spans="1:40" x14ac:dyDescent="0.25">
      <c r="A49046">
        <v>49044</v>
      </c>
      <c r="B49046" s="1" t="s">
        <v>48969</v>
      </c>
      <c r="C49046">
        <v>252</v>
      </c>
      <c r="D49046">
        <v>0</v>
      </c>
      <c r="E49046">
        <v>0</v>
      </c>
      <c r="F49046">
        <v>0</v>
      </c>
      <c r="G49046">
        <v>1</v>
      </c>
      <c r="H49046">
        <v>0</v>
      </c>
      <c r="I49046">
        <v>0</v>
      </c>
      <c r="J49046">
        <v>0</v>
      </c>
      <c r="K49046">
        <v>0</v>
      </c>
      <c r="L49046">
        <v>1</v>
      </c>
      <c r="M49046">
        <v>0</v>
      </c>
      <c r="N49046">
        <v>1</v>
      </c>
      <c r="O49046">
        <v>0</v>
      </c>
      <c r="P49046">
        <v>1</v>
      </c>
      <c r="Q49046">
        <v>0</v>
      </c>
      <c r="R49046">
        <v>0</v>
      </c>
      <c r="S49046">
        <v>0</v>
      </c>
      <c r="T49046">
        <v>0</v>
      </c>
      <c r="U49046">
        <v>0</v>
      </c>
      <c r="V49046">
        <v>0</v>
      </c>
      <c r="W49046">
        <v>0</v>
      </c>
      <c r="X49046">
        <v>1</v>
      </c>
      <c r="Y49046" t="s">
        <v>39</v>
      </c>
      <c r="Z49046" t="s">
        <v>40</v>
      </c>
      <c r="AA49046" t="s">
        <v>48</v>
      </c>
      <c r="AB49046" t="s">
        <v>57</v>
      </c>
      <c r="AC49046" t="s">
        <v>51</v>
      </c>
      <c r="AD49046" s="2" t="s">
        <v>48628</v>
      </c>
      <c r="AE49046">
        <v>27</v>
      </c>
      <c r="AF49046" s="3" t="d">
        <v>10:17:43.00000000000149975</v>
      </c>
      <c r="AG49046">
        <v>10</v>
      </c>
      <c r="AH49046">
        <v>17</v>
      </c>
      <c r="AI49046">
        <v>43</v>
      </c>
      <c r="AJ49046">
        <v>3</v>
      </c>
      <c r="AK49046">
        <v>1</v>
      </c>
      <c r="AL49046">
        <v>1</v>
      </c>
      <c r="AM49046">
        <v>2</v>
      </c>
      <c r="AN49046">
        <v>0.5</v>
      </c>
    </row>
    <row r="49047" spans="1:40" x14ac:dyDescent="0.25">
      <c r="A49047">
        <v>49045</v>
      </c>
      <c r="B49047" s="1" t="s">
        <v>48970</v>
      </c>
      <c r="C49047">
        <v>252</v>
      </c>
      <c r="D49047">
        <v>0</v>
      </c>
      <c r="E49047">
        <v>0</v>
      </c>
      <c r="F49047">
        <v>0</v>
      </c>
      <c r="G49047">
        <v>1</v>
      </c>
      <c r="H49047">
        <v>0</v>
      </c>
      <c r="I49047">
        <v>0</v>
      </c>
      <c r="J49047">
        <v>0</v>
      </c>
      <c r="K49047">
        <v>0</v>
      </c>
      <c r="L49047">
        <v>1</v>
      </c>
      <c r="M49047">
        <v>0</v>
      </c>
      <c r="N49047">
        <v>1</v>
      </c>
      <c r="O49047">
        <v>0</v>
      </c>
      <c r="P49047">
        <v>1</v>
      </c>
      <c r="Q49047">
        <v>0</v>
      </c>
      <c r="R49047">
        <v>0</v>
      </c>
      <c r="S49047">
        <v>0</v>
      </c>
      <c r="T49047">
        <v>0</v>
      </c>
      <c r="U49047">
        <v>0</v>
      </c>
      <c r="V49047">
        <v>0</v>
      </c>
      <c r="W49047">
        <v>0</v>
      </c>
      <c r="X49047">
        <v>1</v>
      </c>
      <c r="Y49047" t="s">
        <v>39</v>
      </c>
      <c r="Z49047" t="s">
        <v>40</v>
      </c>
      <c r="AA49047" t="s">
        <v>48</v>
      </c>
      <c r="AB49047" t="s">
        <v>57</v>
      </c>
      <c r="AC49047" t="s">
        <v>51</v>
      </c>
      <c r="AD49047" s="2" t="s">
        <v>48628</v>
      </c>
      <c r="AE49047">
        <v>27</v>
      </c>
      <c r="AF49047" s="3" t="d">
        <v>10:18:13.99999999999835025</v>
      </c>
      <c r="AG49047">
        <v>10</v>
      </c>
      <c r="AH49047">
        <v>18</v>
      </c>
      <c r="AI49047">
        <v>14</v>
      </c>
      <c r="AJ49047">
        <v>3</v>
      </c>
      <c r="AK49047">
        <v>1</v>
      </c>
      <c r="AL49047">
        <v>1</v>
      </c>
      <c r="AM49047">
        <v>3</v>
      </c>
      <c r="AN49047" s="4" t="s">
        <v>72</v>
      </c>
    </row>
    <row r="49048" spans="1:40" x14ac:dyDescent="0.25">
      <c r="A49048">
        <v>49046</v>
      </c>
      <c r="B49048" s="1" t="s">
        <v>48971</v>
      </c>
      <c r="C49048">
        <v>252</v>
      </c>
      <c r="D49048">
        <v>1</v>
      </c>
      <c r="E49048">
        <v>0</v>
      </c>
      <c r="F49048">
        <v>0</v>
      </c>
      <c r="G49048">
        <v>1</v>
      </c>
      <c r="H49048">
        <v>0</v>
      </c>
      <c r="I49048">
        <v>0</v>
      </c>
      <c r="J49048">
        <v>1</v>
      </c>
      <c r="K49048">
        <v>0</v>
      </c>
      <c r="L49048">
        <v>0</v>
      </c>
      <c r="M49048">
        <v>0</v>
      </c>
      <c r="N49048">
        <v>1</v>
      </c>
      <c r="O49048">
        <v>0</v>
      </c>
      <c r="P49048">
        <v>1</v>
      </c>
      <c r="Q49048">
        <v>0</v>
      </c>
      <c r="R49048">
        <v>0</v>
      </c>
      <c r="S49048">
        <v>0</v>
      </c>
      <c r="T49048">
        <v>0</v>
      </c>
      <c r="U49048">
        <v>0</v>
      </c>
      <c r="V49048">
        <v>0</v>
      </c>
      <c r="W49048">
        <v>0</v>
      </c>
      <c r="X49048">
        <v>1</v>
      </c>
      <c r="Y49048" t="s">
        <v>39</v>
      </c>
      <c r="Z49048" t="s">
        <v>49</v>
      </c>
      <c r="AA49048" t="s">
        <v>48</v>
      </c>
      <c r="AB49048" t="s">
        <v>57</v>
      </c>
      <c r="AC49048" t="s">
        <v>51</v>
      </c>
      <c r="AD49048" s="2" t="s">
        <v>48628</v>
      </c>
      <c r="AE49048">
        <v>27</v>
      </c>
      <c r="AF49048" s="3" t="d">
        <v>10:18:15.00000000000010425</v>
      </c>
      <c r="AG49048">
        <v>10</v>
      </c>
      <c r="AH49048">
        <v>18</v>
      </c>
      <c r="AI49048">
        <v>15</v>
      </c>
      <c r="AJ49048">
        <v>5</v>
      </c>
      <c r="AK49048">
        <v>2</v>
      </c>
      <c r="AL49048">
        <v>1</v>
      </c>
      <c r="AM49048">
        <v>4</v>
      </c>
      <c r="AN49048" s="4" t="s">
        <v>74</v>
      </c>
    </row>
    <row r="49049" spans="1:40" x14ac:dyDescent="0.25">
      <c r="A49049">
        <v>49047</v>
      </c>
      <c r="B49049" s="1" t="s">
        <v>48972</v>
      </c>
      <c r="C49049">
        <v>274</v>
      </c>
      <c r="D49049">
        <v>1</v>
      </c>
      <c r="E49049">
        <v>0</v>
      </c>
      <c r="F49049">
        <v>1</v>
      </c>
      <c r="G49049">
        <v>0</v>
      </c>
      <c r="H49049">
        <v>0</v>
      </c>
      <c r="I49049">
        <v>0</v>
      </c>
      <c r="J49049">
        <v>0</v>
      </c>
      <c r="K49049">
        <v>0</v>
      </c>
      <c r="L49049">
        <v>1</v>
      </c>
      <c r="M49049">
        <v>0</v>
      </c>
      <c r="N49049">
        <v>1</v>
      </c>
      <c r="O49049">
        <v>0</v>
      </c>
      <c r="P49049">
        <v>1</v>
      </c>
      <c r="Q49049">
        <v>0</v>
      </c>
      <c r="R49049">
        <v>0</v>
      </c>
      <c r="S49049">
        <v>0</v>
      </c>
      <c r="T49049">
        <v>0</v>
      </c>
      <c r="U49049">
        <v>0</v>
      </c>
      <c r="V49049">
        <v>0</v>
      </c>
      <c r="W49049">
        <v>0</v>
      </c>
      <c r="X49049">
        <v>1</v>
      </c>
      <c r="Y49049" t="s">
        <v>45</v>
      </c>
      <c r="Z49049" t="s">
        <v>40</v>
      </c>
      <c r="AA49049" t="s">
        <v>48</v>
      </c>
      <c r="AB49049" t="s">
        <v>57</v>
      </c>
      <c r="AC49049" t="s">
        <v>51</v>
      </c>
      <c r="AD49049" s="2" t="s">
        <v>48628</v>
      </c>
      <c r="AE49049">
        <v>27</v>
      </c>
      <c r="AF49049" s="3" t="d">
        <v>10:20:05.99999999999827200</v>
      </c>
      <c r="AG49049">
        <v>10</v>
      </c>
      <c r="AH49049">
        <v>20</v>
      </c>
      <c r="AI49049">
        <v>6</v>
      </c>
      <c r="AJ49049">
        <v>3</v>
      </c>
      <c r="AK49049">
        <v>1</v>
      </c>
      <c r="AL49049">
        <v>0</v>
      </c>
      <c r="AM49049">
        <v>1</v>
      </c>
      <c r="AN49049">
        <v>0</v>
      </c>
    </row>
    <row r="49050" spans="1:40" x14ac:dyDescent="0.25">
      <c r="A49050">
        <v>49048</v>
      </c>
      <c r="B49050" s="1" t="s">
        <v>48973</v>
      </c>
      <c r="C49050">
        <v>228</v>
      </c>
      <c r="D49050">
        <v>0</v>
      </c>
      <c r="E49050">
        <v>0</v>
      </c>
      <c r="F49050">
        <v>0</v>
      </c>
      <c r="G49050">
        <v>1</v>
      </c>
      <c r="H49050">
        <v>0</v>
      </c>
      <c r="I49050">
        <v>0</v>
      </c>
      <c r="J49050">
        <v>0</v>
      </c>
      <c r="K49050">
        <v>1</v>
      </c>
      <c r="L49050">
        <v>0</v>
      </c>
      <c r="M49050">
        <v>0</v>
      </c>
      <c r="N49050">
        <v>1</v>
      </c>
      <c r="O49050">
        <v>0</v>
      </c>
      <c r="P49050">
        <v>1</v>
      </c>
      <c r="Q49050">
        <v>0</v>
      </c>
      <c r="R49050">
        <v>0</v>
      </c>
      <c r="S49050">
        <v>0</v>
      </c>
      <c r="T49050">
        <v>0</v>
      </c>
      <c r="U49050">
        <v>0</v>
      </c>
      <c r="V49050">
        <v>0</v>
      </c>
      <c r="W49050">
        <v>0</v>
      </c>
      <c r="X49050">
        <v>1</v>
      </c>
      <c r="Y49050" t="s">
        <v>39</v>
      </c>
      <c r="Z49050" t="s">
        <v>46</v>
      </c>
      <c r="AA49050" t="s">
        <v>48</v>
      </c>
      <c r="AB49050" t="s">
        <v>57</v>
      </c>
      <c r="AC49050" t="s">
        <v>51</v>
      </c>
      <c r="AD49050" s="2" t="s">
        <v>48628</v>
      </c>
      <c r="AE49050">
        <v>27</v>
      </c>
      <c r="AF49050" s="3" t="d">
        <v>10:22:05.00000000000088675</v>
      </c>
      <c r="AG49050">
        <v>10</v>
      </c>
      <c r="AH49050">
        <v>22</v>
      </c>
      <c r="AI49050">
        <v>5</v>
      </c>
      <c r="AJ49050">
        <v>1</v>
      </c>
      <c r="AK49050">
        <v>0.5</v>
      </c>
      <c r="AL49050">
        <v>0</v>
      </c>
      <c r="AM49050">
        <v>1</v>
      </c>
      <c r="AN49050">
        <v>0</v>
      </c>
    </row>
    <row r="49051" spans="1:40" x14ac:dyDescent="0.25">
      <c r="A49051">
        <v>49049</v>
      </c>
      <c r="B49051" s="1" t="s">
        <v>48974</v>
      </c>
      <c r="C49051">
        <v>220</v>
      </c>
      <c r="D49051">
        <v>0</v>
      </c>
      <c r="E49051">
        <v>0</v>
      </c>
      <c r="F49051">
        <v>0</v>
      </c>
      <c r="G49051">
        <v>1</v>
      </c>
      <c r="H49051">
        <v>0</v>
      </c>
      <c r="I49051">
        <v>0</v>
      </c>
      <c r="J49051">
        <v>0</v>
      </c>
      <c r="K49051">
        <v>0</v>
      </c>
      <c r="L49051">
        <v>1</v>
      </c>
      <c r="M49051">
        <v>1</v>
      </c>
      <c r="N49051">
        <v>0</v>
      </c>
      <c r="O49051">
        <v>0</v>
      </c>
      <c r="P49051">
        <v>1</v>
      </c>
      <c r="Q49051">
        <v>0</v>
      </c>
      <c r="R49051">
        <v>0</v>
      </c>
      <c r="S49051">
        <v>0</v>
      </c>
      <c r="T49051">
        <v>0</v>
      </c>
      <c r="U49051">
        <v>0</v>
      </c>
      <c r="V49051">
        <v>0</v>
      </c>
      <c r="W49051">
        <v>0</v>
      </c>
      <c r="X49051">
        <v>1</v>
      </c>
      <c r="Y49051" t="s">
        <v>39</v>
      </c>
      <c r="Z49051" t="s">
        <v>40</v>
      </c>
      <c r="AA49051" t="s">
        <v>44</v>
      </c>
      <c r="AB49051" t="s">
        <v>57</v>
      </c>
      <c r="AC49051" t="s">
        <v>51</v>
      </c>
      <c r="AD49051" s="2" t="s">
        <v>48628</v>
      </c>
      <c r="AE49051">
        <v>27</v>
      </c>
      <c r="AF49051" s="3" t="d">
        <v>10:24:00.99999999999823950</v>
      </c>
      <c r="AG49051">
        <v>10</v>
      </c>
      <c r="AH49051">
        <v>24</v>
      </c>
      <c r="AI49051">
        <v>1</v>
      </c>
      <c r="AJ49051">
        <v>3</v>
      </c>
      <c r="AK49051">
        <v>1</v>
      </c>
      <c r="AL49051">
        <v>0</v>
      </c>
      <c r="AM49051">
        <v>1</v>
      </c>
      <c r="AN49051">
        <v>0</v>
      </c>
    </row>
    <row r="49052" spans="1:40" x14ac:dyDescent="0.25">
      <c r="A49052">
        <v>49050</v>
      </c>
      <c r="B49052" s="1" t="s">
        <v>48975</v>
      </c>
      <c r="C49052">
        <v>137</v>
      </c>
      <c r="D49052">
        <v>1</v>
      </c>
      <c r="E49052">
        <v>0</v>
      </c>
      <c r="F49052">
        <v>1</v>
      </c>
      <c r="G49052">
        <v>0</v>
      </c>
      <c r="H49052">
        <v>0</v>
      </c>
      <c r="I49052">
        <v>0</v>
      </c>
      <c r="J49052">
        <v>1</v>
      </c>
      <c r="K49052">
        <v>0</v>
      </c>
      <c r="L49052">
        <v>0</v>
      </c>
      <c r="M49052">
        <v>1</v>
      </c>
      <c r="N49052">
        <v>0</v>
      </c>
      <c r="O49052">
        <v>0</v>
      </c>
      <c r="P49052">
        <v>1</v>
      </c>
      <c r="Q49052">
        <v>0</v>
      </c>
      <c r="R49052">
        <v>0</v>
      </c>
      <c r="S49052">
        <v>0</v>
      </c>
      <c r="T49052">
        <v>0</v>
      </c>
      <c r="U49052">
        <v>0</v>
      </c>
      <c r="V49052">
        <v>0</v>
      </c>
      <c r="W49052">
        <v>0</v>
      </c>
      <c r="X49052">
        <v>1</v>
      </c>
      <c r="Y49052" t="s">
        <v>45</v>
      </c>
      <c r="Z49052" t="s">
        <v>49</v>
      </c>
      <c r="AA49052" t="s">
        <v>44</v>
      </c>
      <c r="AB49052" t="s">
        <v>57</v>
      </c>
      <c r="AC49052" t="s">
        <v>51</v>
      </c>
      <c r="AD49052" s="2" t="s">
        <v>48628</v>
      </c>
      <c r="AE49052">
        <v>27</v>
      </c>
      <c r="AF49052" s="3" t="d">
        <v>10:25:39.00000000000236700</v>
      </c>
      <c r="AG49052">
        <v>10</v>
      </c>
      <c r="AH49052">
        <v>25</v>
      </c>
      <c r="AI49052">
        <v>39</v>
      </c>
      <c r="AJ49052">
        <v>5</v>
      </c>
      <c r="AK49052">
        <v>2</v>
      </c>
      <c r="AL49052">
        <v>0</v>
      </c>
      <c r="AM49052">
        <v>1</v>
      </c>
      <c r="AN49052">
        <v>0</v>
      </c>
    </row>
    <row r="49053" spans="1:40" x14ac:dyDescent="0.25">
      <c r="A49053">
        <v>49051</v>
      </c>
      <c r="B49053" s="1" t="s">
        <v>48976</v>
      </c>
      <c r="C49053">
        <v>204</v>
      </c>
      <c r="D49053">
        <v>0</v>
      </c>
      <c r="E49053">
        <v>0</v>
      </c>
      <c r="F49053">
        <v>0</v>
      </c>
      <c r="G49053">
        <v>0</v>
      </c>
      <c r="H49053">
        <v>1</v>
      </c>
      <c r="I49053">
        <v>0</v>
      </c>
      <c r="J49053">
        <v>0</v>
      </c>
      <c r="K49053">
        <v>0</v>
      </c>
      <c r="L49053">
        <v>1</v>
      </c>
      <c r="M49053">
        <v>0</v>
      </c>
      <c r="N49053">
        <v>1</v>
      </c>
      <c r="O49053">
        <v>0</v>
      </c>
      <c r="P49053">
        <v>1</v>
      </c>
      <c r="Q49053">
        <v>0</v>
      </c>
      <c r="R49053">
        <v>0</v>
      </c>
      <c r="S49053">
        <v>0</v>
      </c>
      <c r="T49053">
        <v>0</v>
      </c>
      <c r="U49053">
        <v>0</v>
      </c>
      <c r="V49053">
        <v>0</v>
      </c>
      <c r="W49053">
        <v>0</v>
      </c>
      <c r="X49053">
        <v>1</v>
      </c>
      <c r="Y49053" t="s">
        <v>47</v>
      </c>
      <c r="Z49053" t="s">
        <v>40</v>
      </c>
      <c r="AA49053" t="s">
        <v>48</v>
      </c>
      <c r="AB49053" t="s">
        <v>57</v>
      </c>
      <c r="AC49053" t="s">
        <v>51</v>
      </c>
      <c r="AD49053" s="2" t="s">
        <v>48628</v>
      </c>
      <c r="AE49053">
        <v>27</v>
      </c>
      <c r="AF49053" s="3" t="d">
        <v>10:26:58.00000000000192350</v>
      </c>
      <c r="AG49053">
        <v>10</v>
      </c>
      <c r="AH49053">
        <v>26</v>
      </c>
      <c r="AI49053">
        <v>58</v>
      </c>
      <c r="AJ49053">
        <v>3</v>
      </c>
      <c r="AK49053">
        <v>1</v>
      </c>
      <c r="AL49053">
        <v>0</v>
      </c>
      <c r="AM49053">
        <v>1</v>
      </c>
      <c r="AN49053">
        <v>0</v>
      </c>
    </row>
    <row r="49054" spans="1:40" x14ac:dyDescent="0.25">
      <c r="A49054">
        <v>49052</v>
      </c>
      <c r="B49054" s="1" t="s">
        <v>48977</v>
      </c>
      <c r="C49054">
        <v>204</v>
      </c>
      <c r="D49054">
        <v>0</v>
      </c>
      <c r="E49054">
        <v>0</v>
      </c>
      <c r="F49054">
        <v>0</v>
      </c>
      <c r="G49054">
        <v>0</v>
      </c>
      <c r="H49054">
        <v>1</v>
      </c>
      <c r="I49054">
        <v>0</v>
      </c>
      <c r="J49054">
        <v>0</v>
      </c>
      <c r="K49054">
        <v>1</v>
      </c>
      <c r="L49054">
        <v>0</v>
      </c>
      <c r="M49054">
        <v>0</v>
      </c>
      <c r="N49054">
        <v>1</v>
      </c>
      <c r="O49054">
        <v>0</v>
      </c>
      <c r="P49054">
        <v>1</v>
      </c>
      <c r="Q49054">
        <v>0</v>
      </c>
      <c r="R49054">
        <v>0</v>
      </c>
      <c r="S49054">
        <v>0</v>
      </c>
      <c r="T49054">
        <v>0</v>
      </c>
      <c r="U49054">
        <v>0</v>
      </c>
      <c r="V49054">
        <v>0</v>
      </c>
      <c r="W49054">
        <v>0</v>
      </c>
      <c r="X49054">
        <v>1</v>
      </c>
      <c r="Y49054" t="s">
        <v>47</v>
      </c>
      <c r="Z49054" t="s">
        <v>46</v>
      </c>
      <c r="AA49054" t="s">
        <v>48</v>
      </c>
      <c r="AB49054" t="s">
        <v>57</v>
      </c>
      <c r="AC49054" t="s">
        <v>51</v>
      </c>
      <c r="AD49054" s="2" t="s">
        <v>48628</v>
      </c>
      <c r="AE49054">
        <v>27</v>
      </c>
      <c r="AF49054" s="3" t="d">
        <v>10:27:27.00000000000006525</v>
      </c>
      <c r="AG49054">
        <v>10</v>
      </c>
      <c r="AH49054">
        <v>27</v>
      </c>
      <c r="AI49054">
        <v>27</v>
      </c>
      <c r="AJ49054">
        <v>1</v>
      </c>
      <c r="AK49054">
        <v>0.5</v>
      </c>
      <c r="AL49054">
        <v>1</v>
      </c>
      <c r="AM49054">
        <v>2</v>
      </c>
      <c r="AN49054">
        <v>1</v>
      </c>
    </row>
    <row r="49055" spans="1:40" x14ac:dyDescent="0.25">
      <c r="A49055">
        <v>49053</v>
      </c>
      <c r="B49055" s="1" t="s">
        <v>48978</v>
      </c>
      <c r="C49055">
        <v>162</v>
      </c>
      <c r="D49055">
        <v>0</v>
      </c>
      <c r="E49055">
        <v>0</v>
      </c>
      <c r="F49055">
        <v>0</v>
      </c>
      <c r="G49055">
        <v>0</v>
      </c>
      <c r="H49055">
        <v>1</v>
      </c>
      <c r="I49055">
        <v>0</v>
      </c>
      <c r="J49055">
        <v>0</v>
      </c>
      <c r="K49055">
        <v>1</v>
      </c>
      <c r="L49055">
        <v>0</v>
      </c>
      <c r="M49055">
        <v>0</v>
      </c>
      <c r="N49055">
        <v>1</v>
      </c>
      <c r="O49055">
        <v>0</v>
      </c>
      <c r="P49055">
        <v>1</v>
      </c>
      <c r="Q49055">
        <v>0</v>
      </c>
      <c r="R49055">
        <v>0</v>
      </c>
      <c r="S49055">
        <v>0</v>
      </c>
      <c r="T49055">
        <v>0</v>
      </c>
      <c r="U49055">
        <v>0</v>
      </c>
      <c r="V49055">
        <v>0</v>
      </c>
      <c r="W49055">
        <v>0</v>
      </c>
      <c r="X49055">
        <v>1</v>
      </c>
      <c r="Y49055" t="s">
        <v>47</v>
      </c>
      <c r="Z49055" t="s">
        <v>46</v>
      </c>
      <c r="AA49055" t="s">
        <v>48</v>
      </c>
      <c r="AB49055" t="s">
        <v>57</v>
      </c>
      <c r="AC49055" t="s">
        <v>51</v>
      </c>
      <c r="AD49055" s="2" t="s">
        <v>48628</v>
      </c>
      <c r="AE49055">
        <v>27</v>
      </c>
      <c r="AF49055" s="3" t="d">
        <v>10:28:50.99999999999880675</v>
      </c>
      <c r="AG49055">
        <v>10</v>
      </c>
      <c r="AH49055">
        <v>28</v>
      </c>
      <c r="AI49055">
        <v>51</v>
      </c>
      <c r="AJ49055">
        <v>1</v>
      </c>
      <c r="AK49055">
        <v>0.5</v>
      </c>
      <c r="AL49055">
        <v>0</v>
      </c>
      <c r="AM49055">
        <v>1</v>
      </c>
      <c r="AN49055">
        <v>0</v>
      </c>
    </row>
    <row r="49056" spans="1:40" x14ac:dyDescent="0.25">
      <c r="A49056">
        <v>49054</v>
      </c>
      <c r="B49056" s="1" t="s">
        <v>48979</v>
      </c>
      <c r="C49056">
        <v>162</v>
      </c>
      <c r="D49056">
        <v>0</v>
      </c>
      <c r="E49056">
        <v>0</v>
      </c>
      <c r="F49056">
        <v>0</v>
      </c>
      <c r="G49056">
        <v>0</v>
      </c>
      <c r="H49056">
        <v>1</v>
      </c>
      <c r="I49056">
        <v>0</v>
      </c>
      <c r="J49056">
        <v>0</v>
      </c>
      <c r="K49056">
        <v>0</v>
      </c>
      <c r="L49056">
        <v>1</v>
      </c>
      <c r="M49056">
        <v>0</v>
      </c>
      <c r="N49056">
        <v>1</v>
      </c>
      <c r="O49056">
        <v>0</v>
      </c>
      <c r="P49056">
        <v>1</v>
      </c>
      <c r="Q49056">
        <v>0</v>
      </c>
      <c r="R49056">
        <v>0</v>
      </c>
      <c r="S49056">
        <v>0</v>
      </c>
      <c r="T49056">
        <v>0</v>
      </c>
      <c r="U49056">
        <v>0</v>
      </c>
      <c r="V49056">
        <v>0</v>
      </c>
      <c r="W49056">
        <v>0</v>
      </c>
      <c r="X49056">
        <v>1</v>
      </c>
      <c r="Y49056" t="s">
        <v>47</v>
      </c>
      <c r="Z49056" t="s">
        <v>40</v>
      </c>
      <c r="AA49056" t="s">
        <v>48</v>
      </c>
      <c r="AB49056" t="s">
        <v>57</v>
      </c>
      <c r="AC49056" t="s">
        <v>51</v>
      </c>
      <c r="AD49056" s="2" t="s">
        <v>48628</v>
      </c>
      <c r="AE49056">
        <v>27</v>
      </c>
      <c r="AF49056" s="3" t="d">
        <v>10:29:39.99999999999847425</v>
      </c>
      <c r="AG49056">
        <v>10</v>
      </c>
      <c r="AH49056">
        <v>29</v>
      </c>
      <c r="AI49056">
        <v>40</v>
      </c>
      <c r="AJ49056">
        <v>3</v>
      </c>
      <c r="AK49056">
        <v>1</v>
      </c>
      <c r="AL49056">
        <v>1</v>
      </c>
      <c r="AM49056">
        <v>2</v>
      </c>
      <c r="AN49056">
        <v>0.5</v>
      </c>
    </row>
    <row r="49057" spans="1:40" x14ac:dyDescent="0.25">
      <c r="A49057">
        <v>49055</v>
      </c>
      <c r="B49057" s="1" t="s">
        <v>48980</v>
      </c>
      <c r="C49057">
        <v>162</v>
      </c>
      <c r="D49057">
        <v>0</v>
      </c>
      <c r="E49057">
        <v>0</v>
      </c>
      <c r="F49057">
        <v>0</v>
      </c>
      <c r="G49057">
        <v>0</v>
      </c>
      <c r="H49057">
        <v>1</v>
      </c>
      <c r="I49057">
        <v>0</v>
      </c>
      <c r="J49057">
        <v>1</v>
      </c>
      <c r="K49057">
        <v>0</v>
      </c>
      <c r="L49057">
        <v>0</v>
      </c>
      <c r="M49057">
        <v>0</v>
      </c>
      <c r="N49057">
        <v>1</v>
      </c>
      <c r="O49057">
        <v>0</v>
      </c>
      <c r="P49057">
        <v>1</v>
      </c>
      <c r="Q49057">
        <v>0</v>
      </c>
      <c r="R49057">
        <v>0</v>
      </c>
      <c r="S49057">
        <v>0</v>
      </c>
      <c r="T49057">
        <v>0</v>
      </c>
      <c r="U49057">
        <v>0</v>
      </c>
      <c r="V49057">
        <v>0</v>
      </c>
      <c r="W49057">
        <v>0</v>
      </c>
      <c r="X49057">
        <v>1</v>
      </c>
      <c r="Y49057" t="s">
        <v>47</v>
      </c>
      <c r="Z49057" t="s">
        <v>49</v>
      </c>
      <c r="AA49057" t="s">
        <v>48</v>
      </c>
      <c r="AB49057" t="s">
        <v>57</v>
      </c>
      <c r="AC49057" t="s">
        <v>51</v>
      </c>
      <c r="AD49057" s="2" t="s">
        <v>48628</v>
      </c>
      <c r="AE49057">
        <v>27</v>
      </c>
      <c r="AF49057" s="3" t="d">
        <v>10:29:58.99999999999824600</v>
      </c>
      <c r="AG49057">
        <v>10</v>
      </c>
      <c r="AH49057">
        <v>29</v>
      </c>
      <c r="AI49057">
        <v>59</v>
      </c>
      <c r="AJ49057">
        <v>5</v>
      </c>
      <c r="AK49057">
        <v>2</v>
      </c>
      <c r="AL49057">
        <v>1</v>
      </c>
      <c r="AM49057">
        <v>3</v>
      </c>
      <c r="AN49057" s="4" t="s">
        <v>72</v>
      </c>
    </row>
    <row r="49058" spans="1:40" x14ac:dyDescent="0.25">
      <c r="A49058">
        <v>49056</v>
      </c>
      <c r="B49058" s="1" t="s">
        <v>48981</v>
      </c>
      <c r="C49058">
        <v>162</v>
      </c>
      <c r="D49058">
        <v>0</v>
      </c>
      <c r="E49058">
        <v>0</v>
      </c>
      <c r="F49058">
        <v>0</v>
      </c>
      <c r="G49058">
        <v>0</v>
      </c>
      <c r="H49058">
        <v>1</v>
      </c>
      <c r="I49058">
        <v>0</v>
      </c>
      <c r="J49058">
        <v>1</v>
      </c>
      <c r="K49058">
        <v>0</v>
      </c>
      <c r="L49058">
        <v>0</v>
      </c>
      <c r="M49058">
        <v>0</v>
      </c>
      <c r="N49058">
        <v>1</v>
      </c>
      <c r="O49058">
        <v>0</v>
      </c>
      <c r="P49058">
        <v>1</v>
      </c>
      <c r="Q49058">
        <v>0</v>
      </c>
      <c r="R49058">
        <v>0</v>
      </c>
      <c r="S49058">
        <v>0</v>
      </c>
      <c r="T49058">
        <v>0</v>
      </c>
      <c r="U49058">
        <v>0</v>
      </c>
      <c r="V49058">
        <v>0</v>
      </c>
      <c r="W49058">
        <v>0</v>
      </c>
      <c r="X49058">
        <v>1</v>
      </c>
      <c r="Y49058" t="s">
        <v>47</v>
      </c>
      <c r="Z49058" t="s">
        <v>49</v>
      </c>
      <c r="AA49058" t="s">
        <v>48</v>
      </c>
      <c r="AB49058" t="s">
        <v>57</v>
      </c>
      <c r="AC49058" t="s">
        <v>51</v>
      </c>
      <c r="AD49058" s="2" t="s">
        <v>48628</v>
      </c>
      <c r="AE49058">
        <v>27</v>
      </c>
      <c r="AF49058" s="3" t="d">
        <v>10:30:55.000000000000603800</v>
      </c>
      <c r="AG49058">
        <v>10</v>
      </c>
      <c r="AH49058">
        <v>30</v>
      </c>
      <c r="AI49058">
        <v>55</v>
      </c>
      <c r="AJ49058">
        <v>5</v>
      </c>
      <c r="AK49058">
        <v>2</v>
      </c>
      <c r="AL49058">
        <v>1</v>
      </c>
      <c r="AM49058">
        <v>4</v>
      </c>
      <c r="AN49058" s="4" t="s">
        <v>76</v>
      </c>
    </row>
    <row r="49059" spans="1:40" x14ac:dyDescent="0.25">
      <c r="A49059">
        <v>49057</v>
      </c>
      <c r="B49059" s="1" t="s">
        <v>48982</v>
      </c>
      <c r="C49059">
        <v>162</v>
      </c>
      <c r="D49059">
        <v>0</v>
      </c>
      <c r="E49059">
        <v>0</v>
      </c>
      <c r="F49059">
        <v>0</v>
      </c>
      <c r="G49059">
        <v>0</v>
      </c>
      <c r="H49059">
        <v>1</v>
      </c>
      <c r="I49059">
        <v>0</v>
      </c>
      <c r="J49059">
        <v>0</v>
      </c>
      <c r="K49059">
        <v>0</v>
      </c>
      <c r="L49059">
        <v>1</v>
      </c>
      <c r="M49059">
        <v>0</v>
      </c>
      <c r="N49059">
        <v>1</v>
      </c>
      <c r="O49059">
        <v>0</v>
      </c>
      <c r="P49059">
        <v>1</v>
      </c>
      <c r="Q49059">
        <v>0</v>
      </c>
      <c r="R49059">
        <v>0</v>
      </c>
      <c r="S49059">
        <v>0</v>
      </c>
      <c r="T49059">
        <v>0</v>
      </c>
      <c r="U49059">
        <v>0</v>
      </c>
      <c r="V49059">
        <v>0</v>
      </c>
      <c r="W49059">
        <v>0</v>
      </c>
      <c r="X49059">
        <v>1</v>
      </c>
      <c r="Y49059" t="s">
        <v>47</v>
      </c>
      <c r="Z49059" t="s">
        <v>40</v>
      </c>
      <c r="AA49059" t="s">
        <v>48</v>
      </c>
      <c r="AB49059" t="s">
        <v>57</v>
      </c>
      <c r="AC49059" t="s">
        <v>51</v>
      </c>
      <c r="AD49059" s="2" t="s">
        <v>48628</v>
      </c>
      <c r="AE49059">
        <v>27</v>
      </c>
      <c r="AF49059" s="3" t="d">
        <v>10:31:06.999999999997683900</v>
      </c>
      <c r="AG49059">
        <v>10</v>
      </c>
      <c r="AH49059">
        <v>31</v>
      </c>
      <c r="AI49059">
        <v>7</v>
      </c>
      <c r="AJ49059">
        <v>3</v>
      </c>
      <c r="AK49059">
        <v>1</v>
      </c>
      <c r="AL49059">
        <v>1</v>
      </c>
      <c r="AM49059">
        <v>5</v>
      </c>
      <c r="AN49059" s="4" t="s">
        <v>138</v>
      </c>
    </row>
    <row r="49060" spans="1:40" x14ac:dyDescent="0.25">
      <c r="A49060">
        <v>49058</v>
      </c>
      <c r="B49060" s="1" t="s">
        <v>48983</v>
      </c>
      <c r="C49060">
        <v>162</v>
      </c>
      <c r="D49060">
        <v>1</v>
      </c>
      <c r="E49060">
        <v>0</v>
      </c>
      <c r="F49060">
        <v>0</v>
      </c>
      <c r="G49060">
        <v>0</v>
      </c>
      <c r="H49060">
        <v>1</v>
      </c>
      <c r="I49060">
        <v>0</v>
      </c>
      <c r="J49060">
        <v>0</v>
      </c>
      <c r="K49060">
        <v>0</v>
      </c>
      <c r="L49060">
        <v>1</v>
      </c>
      <c r="M49060">
        <v>0</v>
      </c>
      <c r="N49060">
        <v>1</v>
      </c>
      <c r="O49060">
        <v>0</v>
      </c>
      <c r="P49060">
        <v>1</v>
      </c>
      <c r="Q49060">
        <v>0</v>
      </c>
      <c r="R49060">
        <v>0</v>
      </c>
      <c r="S49060">
        <v>0</v>
      </c>
      <c r="T49060">
        <v>0</v>
      </c>
      <c r="U49060">
        <v>0</v>
      </c>
      <c r="V49060">
        <v>0</v>
      </c>
      <c r="W49060">
        <v>0</v>
      </c>
      <c r="X49060">
        <v>1</v>
      </c>
      <c r="Y49060" t="s">
        <v>47</v>
      </c>
      <c r="Z49060" t="s">
        <v>40</v>
      </c>
      <c r="AA49060" t="s">
        <v>48</v>
      </c>
      <c r="AB49060" t="s">
        <v>57</v>
      </c>
      <c r="AC49060" t="s">
        <v>51</v>
      </c>
      <c r="AD49060" s="2" t="s">
        <v>48628</v>
      </c>
      <c r="AE49060">
        <v>27</v>
      </c>
      <c r="AF49060" s="3" t="d">
        <v>10:31:34.00000000000190400</v>
      </c>
      <c r="AG49060">
        <v>10</v>
      </c>
      <c r="AH49060">
        <v>31</v>
      </c>
      <c r="AI49060">
        <v>34</v>
      </c>
      <c r="AJ49060">
        <v>3</v>
      </c>
      <c r="AK49060">
        <v>1</v>
      </c>
      <c r="AL49060">
        <v>1</v>
      </c>
      <c r="AM49060">
        <v>6</v>
      </c>
      <c r="AN49060" s="4" t="s">
        <v>140</v>
      </c>
    </row>
    <row r="49061" spans="1:40" x14ac:dyDescent="0.25">
      <c r="A49061">
        <v>49059</v>
      </c>
      <c r="B49061" s="1" t="s">
        <v>48984</v>
      </c>
      <c r="C49061">
        <v>441</v>
      </c>
      <c r="D49061">
        <v>0</v>
      </c>
      <c r="E49061">
        <v>0</v>
      </c>
      <c r="F49061">
        <v>0</v>
      </c>
      <c r="G49061">
        <v>1</v>
      </c>
      <c r="H49061">
        <v>0</v>
      </c>
      <c r="I49061">
        <v>0</v>
      </c>
      <c r="J49061">
        <v>0</v>
      </c>
      <c r="K49061">
        <v>0</v>
      </c>
      <c r="L49061">
        <v>1</v>
      </c>
      <c r="M49061">
        <v>0</v>
      </c>
      <c r="N49061">
        <v>1</v>
      </c>
      <c r="O49061">
        <v>0</v>
      </c>
      <c r="P49061">
        <v>1</v>
      </c>
      <c r="Q49061">
        <v>0</v>
      </c>
      <c r="R49061">
        <v>0</v>
      </c>
      <c r="S49061">
        <v>0</v>
      </c>
      <c r="T49061">
        <v>0</v>
      </c>
      <c r="U49061">
        <v>0</v>
      </c>
      <c r="V49061">
        <v>0</v>
      </c>
      <c r="W49061">
        <v>0</v>
      </c>
      <c r="X49061">
        <v>1</v>
      </c>
      <c r="Y49061" t="s">
        <v>39</v>
      </c>
      <c r="Z49061" t="s">
        <v>40</v>
      </c>
      <c r="AA49061" t="s">
        <v>48</v>
      </c>
      <c r="AB49061" t="s">
        <v>57</v>
      </c>
      <c r="AC49061" t="s">
        <v>51</v>
      </c>
      <c r="AD49061" s="2" t="s">
        <v>48628</v>
      </c>
      <c r="AE49061">
        <v>27</v>
      </c>
      <c r="AF49061" s="3" t="d">
        <v>10:34:31.99999999999775700</v>
      </c>
      <c r="AG49061">
        <v>10</v>
      </c>
      <c r="AH49061">
        <v>34</v>
      </c>
      <c r="AI49061">
        <v>32</v>
      </c>
      <c r="AJ49061">
        <v>3</v>
      </c>
      <c r="AK49061">
        <v>1</v>
      </c>
      <c r="AL49061">
        <v>0</v>
      </c>
      <c r="AM49061">
        <v>1</v>
      </c>
      <c r="AN49061">
        <v>0</v>
      </c>
    </row>
    <row r="49062" spans="1:40" x14ac:dyDescent="0.25">
      <c r="A49062">
        <v>49060</v>
      </c>
      <c r="B49062" s="1" t="s">
        <v>48985</v>
      </c>
      <c r="C49062">
        <v>441</v>
      </c>
      <c r="D49062">
        <v>1</v>
      </c>
      <c r="E49062">
        <v>0</v>
      </c>
      <c r="F49062">
        <v>0</v>
      </c>
      <c r="G49062">
        <v>1</v>
      </c>
      <c r="H49062">
        <v>0</v>
      </c>
      <c r="I49062">
        <v>0</v>
      </c>
      <c r="J49062">
        <v>1</v>
      </c>
      <c r="K49062">
        <v>0</v>
      </c>
      <c r="L49062">
        <v>0</v>
      </c>
      <c r="M49062">
        <v>0</v>
      </c>
      <c r="N49062">
        <v>1</v>
      </c>
      <c r="O49062">
        <v>0</v>
      </c>
      <c r="P49062">
        <v>1</v>
      </c>
      <c r="Q49062">
        <v>0</v>
      </c>
      <c r="R49062">
        <v>0</v>
      </c>
      <c r="S49062">
        <v>0</v>
      </c>
      <c r="T49062">
        <v>0</v>
      </c>
      <c r="U49062">
        <v>0</v>
      </c>
      <c r="V49062">
        <v>0</v>
      </c>
      <c r="W49062">
        <v>0</v>
      </c>
      <c r="X49062">
        <v>1</v>
      </c>
      <c r="Y49062" t="s">
        <v>39</v>
      </c>
      <c r="Z49062" t="s">
        <v>49</v>
      </c>
      <c r="AA49062" t="s">
        <v>48</v>
      </c>
      <c r="AB49062" t="s">
        <v>57</v>
      </c>
      <c r="AC49062" t="s">
        <v>51</v>
      </c>
      <c r="AD49062" s="2" t="s">
        <v>48628</v>
      </c>
      <c r="AE49062">
        <v>27</v>
      </c>
      <c r="AF49062" s="3" t="d">
        <v>10:35:02.999999999999400</v>
      </c>
      <c r="AG49062">
        <v>10</v>
      </c>
      <c r="AH49062">
        <v>35</v>
      </c>
      <c r="AI49062">
        <v>3</v>
      </c>
      <c r="AJ49062">
        <v>5</v>
      </c>
      <c r="AK49062">
        <v>2</v>
      </c>
      <c r="AL49062">
        <v>1</v>
      </c>
      <c r="AM49062">
        <v>2</v>
      </c>
      <c r="AN49062">
        <v>1</v>
      </c>
    </row>
    <row r="49063" spans="1:40" x14ac:dyDescent="0.25">
      <c r="A49063">
        <v>49061</v>
      </c>
      <c r="B49063" s="1" t="s">
        <v>48986</v>
      </c>
      <c r="C49063">
        <v>421</v>
      </c>
      <c r="D49063">
        <v>0</v>
      </c>
      <c r="E49063">
        <v>1</v>
      </c>
      <c r="F49063">
        <v>0</v>
      </c>
      <c r="G49063">
        <v>0</v>
      </c>
      <c r="H49063">
        <v>1</v>
      </c>
      <c r="I49063">
        <v>0</v>
      </c>
      <c r="J49063">
        <v>1</v>
      </c>
      <c r="K49063">
        <v>0</v>
      </c>
      <c r="L49063">
        <v>0</v>
      </c>
      <c r="M49063">
        <v>0</v>
      </c>
      <c r="N49063">
        <v>1</v>
      </c>
      <c r="O49063">
        <v>0</v>
      </c>
      <c r="P49063">
        <v>1</v>
      </c>
      <c r="Q49063">
        <v>0</v>
      </c>
      <c r="R49063">
        <v>0</v>
      </c>
      <c r="S49063">
        <v>0</v>
      </c>
      <c r="T49063">
        <v>0</v>
      </c>
      <c r="U49063">
        <v>0</v>
      </c>
      <c r="V49063">
        <v>0</v>
      </c>
      <c r="W49063">
        <v>0</v>
      </c>
      <c r="X49063">
        <v>1</v>
      </c>
      <c r="Y49063" t="s">
        <v>47</v>
      </c>
      <c r="Z49063" t="s">
        <v>49</v>
      </c>
      <c r="AA49063" t="s">
        <v>48</v>
      </c>
      <c r="AB49063" t="s">
        <v>57</v>
      </c>
      <c r="AC49063" t="s">
        <v>51</v>
      </c>
      <c r="AD49063" s="2" t="s">
        <v>48628</v>
      </c>
      <c r="AE49063">
        <v>27</v>
      </c>
      <c r="AF49063" s="3" t="d">
        <v>10:38:07.00000000000098450</v>
      </c>
      <c r="AG49063">
        <v>10</v>
      </c>
      <c r="AH49063">
        <v>38</v>
      </c>
      <c r="AI49063">
        <v>7</v>
      </c>
      <c r="AJ49063">
        <v>5</v>
      </c>
      <c r="AK49063">
        <v>2</v>
      </c>
      <c r="AL49063">
        <v>0</v>
      </c>
      <c r="AM49063">
        <v>1</v>
      </c>
      <c r="AN49063">
        <v>0</v>
      </c>
    </row>
    <row r="49064" spans="1:40" x14ac:dyDescent="0.25">
      <c r="A49064">
        <v>49062</v>
      </c>
      <c r="B49064" s="1" t="s">
        <v>48987</v>
      </c>
      <c r="C49064">
        <v>421</v>
      </c>
      <c r="D49064">
        <v>0</v>
      </c>
      <c r="E49064">
        <v>1</v>
      </c>
      <c r="F49064">
        <v>0</v>
      </c>
      <c r="G49064">
        <v>0</v>
      </c>
      <c r="H49064">
        <v>1</v>
      </c>
      <c r="I49064">
        <v>0</v>
      </c>
      <c r="J49064">
        <v>0</v>
      </c>
      <c r="K49064">
        <v>0</v>
      </c>
      <c r="L49064">
        <v>1</v>
      </c>
      <c r="M49064">
        <v>0</v>
      </c>
      <c r="N49064">
        <v>1</v>
      </c>
      <c r="O49064">
        <v>0</v>
      </c>
      <c r="P49064">
        <v>1</v>
      </c>
      <c r="Q49064">
        <v>0</v>
      </c>
      <c r="R49064">
        <v>0</v>
      </c>
      <c r="S49064">
        <v>0</v>
      </c>
      <c r="T49064">
        <v>0</v>
      </c>
      <c r="U49064">
        <v>0</v>
      </c>
      <c r="V49064">
        <v>0</v>
      </c>
      <c r="W49064">
        <v>0</v>
      </c>
      <c r="X49064">
        <v>1</v>
      </c>
      <c r="Y49064" t="s">
        <v>47</v>
      </c>
      <c r="Z49064" t="s">
        <v>40</v>
      </c>
      <c r="AA49064" t="s">
        <v>48</v>
      </c>
      <c r="AB49064" t="s">
        <v>57</v>
      </c>
      <c r="AC49064" t="s">
        <v>51</v>
      </c>
      <c r="AD49064" s="2" t="s">
        <v>48628</v>
      </c>
      <c r="AE49064">
        <v>27</v>
      </c>
      <c r="AF49064" s="3" t="d">
        <v>10:38:29.0000000000012325</v>
      </c>
      <c r="AG49064">
        <v>10</v>
      </c>
      <c r="AH49064">
        <v>38</v>
      </c>
      <c r="AI49064">
        <v>29</v>
      </c>
      <c r="AJ49064">
        <v>3</v>
      </c>
      <c r="AK49064">
        <v>1</v>
      </c>
      <c r="AL49064">
        <v>1</v>
      </c>
      <c r="AM49064">
        <v>2</v>
      </c>
      <c r="AN49064">
        <v>2</v>
      </c>
    </row>
    <row r="49065" spans="1:40" x14ac:dyDescent="0.25">
      <c r="A49065">
        <v>49063</v>
      </c>
      <c r="B49065" s="1" t="s">
        <v>48988</v>
      </c>
      <c r="C49065">
        <v>247</v>
      </c>
      <c r="D49065">
        <v>1</v>
      </c>
      <c r="E49065">
        <v>1</v>
      </c>
      <c r="F49065">
        <v>0</v>
      </c>
      <c r="G49065">
        <v>1</v>
      </c>
      <c r="H49065">
        <v>0</v>
      </c>
      <c r="I49065">
        <v>0</v>
      </c>
      <c r="J49065">
        <v>1</v>
      </c>
      <c r="K49065">
        <v>0</v>
      </c>
      <c r="L49065">
        <v>0</v>
      </c>
      <c r="M49065">
        <v>1</v>
      </c>
      <c r="N49065">
        <v>0</v>
      </c>
      <c r="O49065">
        <v>0</v>
      </c>
      <c r="P49065">
        <v>1</v>
      </c>
      <c r="Q49065">
        <v>0</v>
      </c>
      <c r="R49065">
        <v>0</v>
      </c>
      <c r="S49065">
        <v>0</v>
      </c>
      <c r="T49065">
        <v>0</v>
      </c>
      <c r="U49065">
        <v>0</v>
      </c>
      <c r="V49065">
        <v>0</v>
      </c>
      <c r="W49065">
        <v>0</v>
      </c>
      <c r="X49065">
        <v>1</v>
      </c>
      <c r="Y49065" t="s">
        <v>39</v>
      </c>
      <c r="Z49065" t="s">
        <v>49</v>
      </c>
      <c r="AA49065" t="s">
        <v>44</v>
      </c>
      <c r="AB49065" t="s">
        <v>57</v>
      </c>
      <c r="AC49065" t="s">
        <v>51</v>
      </c>
      <c r="AD49065" s="2" t="s">
        <v>48628</v>
      </c>
      <c r="AE49065">
        <v>27</v>
      </c>
      <c r="AF49065" s="3" t="d">
        <v>10:41:21.0000000000009379200</v>
      </c>
      <c r="AG49065">
        <v>10</v>
      </c>
      <c r="AH49065">
        <v>41</v>
      </c>
      <c r="AI49065">
        <v>21</v>
      </c>
      <c r="AJ49065">
        <v>5</v>
      </c>
      <c r="AK49065">
        <v>2</v>
      </c>
      <c r="AL49065">
        <v>0</v>
      </c>
      <c r="AM49065">
        <v>1</v>
      </c>
      <c r="AN49065">
        <v>0</v>
      </c>
    </row>
    <row r="49066" spans="1:40" x14ac:dyDescent="0.25">
      <c r="A49066">
        <v>49064</v>
      </c>
      <c r="B49066" s="1" t="s">
        <v>48989</v>
      </c>
      <c r="C49066">
        <v>150</v>
      </c>
      <c r="D49066">
        <v>0</v>
      </c>
      <c r="E49066">
        <v>1</v>
      </c>
      <c r="F49066">
        <v>0</v>
      </c>
      <c r="G49066">
        <v>1</v>
      </c>
      <c r="H49066">
        <v>0</v>
      </c>
      <c r="I49066">
        <v>0</v>
      </c>
      <c r="J49066">
        <v>0</v>
      </c>
      <c r="K49066">
        <v>0</v>
      </c>
      <c r="L49066">
        <v>1</v>
      </c>
      <c r="M49066">
        <v>1</v>
      </c>
      <c r="N49066">
        <v>0</v>
      </c>
      <c r="O49066">
        <v>0</v>
      </c>
      <c r="P49066">
        <v>1</v>
      </c>
      <c r="Q49066">
        <v>0</v>
      </c>
      <c r="R49066">
        <v>0</v>
      </c>
      <c r="S49066">
        <v>0</v>
      </c>
      <c r="T49066">
        <v>0</v>
      </c>
      <c r="U49066">
        <v>0</v>
      </c>
      <c r="V49066">
        <v>0</v>
      </c>
      <c r="W49066">
        <v>0</v>
      </c>
      <c r="X49066">
        <v>1</v>
      </c>
      <c r="Y49066" t="s">
        <v>39</v>
      </c>
      <c r="Z49066" t="s">
        <v>40</v>
      </c>
      <c r="AA49066" t="s">
        <v>44</v>
      </c>
      <c r="AB49066" t="s">
        <v>57</v>
      </c>
      <c r="AC49066" t="s">
        <v>51</v>
      </c>
      <c r="AD49066" s="2" t="s">
        <v>48628</v>
      </c>
      <c r="AE49066">
        <v>27</v>
      </c>
      <c r="AF49066" s="3" t="d">
        <v>10:42:48.000000000000150</v>
      </c>
      <c r="AG49066">
        <v>10</v>
      </c>
      <c r="AH49066">
        <v>42</v>
      </c>
      <c r="AI49066">
        <v>48</v>
      </c>
      <c r="AJ49066">
        <v>3</v>
      </c>
      <c r="AK49066">
        <v>1</v>
      </c>
      <c r="AL49066">
        <v>0</v>
      </c>
      <c r="AM49066">
        <v>1</v>
      </c>
      <c r="AN49066">
        <v>0</v>
      </c>
    </row>
    <row r="49067" spans="1:40" x14ac:dyDescent="0.25">
      <c r="A49067">
        <v>49065</v>
      </c>
      <c r="B49067" s="1" t="s">
        <v>48990</v>
      </c>
      <c r="C49067">
        <v>150</v>
      </c>
      <c r="D49067">
        <v>1</v>
      </c>
      <c r="E49067">
        <v>1</v>
      </c>
      <c r="F49067">
        <v>0</v>
      </c>
      <c r="G49067">
        <v>1</v>
      </c>
      <c r="H49067">
        <v>0</v>
      </c>
      <c r="I49067">
        <v>0</v>
      </c>
      <c r="J49067">
        <v>1</v>
      </c>
      <c r="K49067">
        <v>0</v>
      </c>
      <c r="L49067">
        <v>0</v>
      </c>
      <c r="M49067">
        <v>1</v>
      </c>
      <c r="N49067">
        <v>0</v>
      </c>
      <c r="O49067">
        <v>0</v>
      </c>
      <c r="P49067">
        <v>1</v>
      </c>
      <c r="Q49067">
        <v>0</v>
      </c>
      <c r="R49067">
        <v>0</v>
      </c>
      <c r="S49067">
        <v>0</v>
      </c>
      <c r="T49067">
        <v>0</v>
      </c>
      <c r="U49067">
        <v>0</v>
      </c>
      <c r="V49067">
        <v>0</v>
      </c>
      <c r="W49067">
        <v>0</v>
      </c>
      <c r="X49067">
        <v>1</v>
      </c>
      <c r="Y49067" t="s">
        <v>39</v>
      </c>
      <c r="Z49067" t="s">
        <v>49</v>
      </c>
      <c r="AA49067" t="s">
        <v>44</v>
      </c>
      <c r="AB49067" t="s">
        <v>57</v>
      </c>
      <c r="AC49067" t="s">
        <v>51</v>
      </c>
      <c r="AD49067" s="2" t="s">
        <v>48628</v>
      </c>
      <c r="AE49067">
        <v>27</v>
      </c>
      <c r="AF49067" s="3" t="d">
        <v>10:43:41.99999999999899575</v>
      </c>
      <c r="AG49067">
        <v>10</v>
      </c>
      <c r="AH49067">
        <v>43</v>
      </c>
      <c r="AI49067">
        <v>42</v>
      </c>
      <c r="AJ49067">
        <v>5</v>
      </c>
      <c r="AK49067">
        <v>2</v>
      </c>
      <c r="AL49067">
        <v>1</v>
      </c>
      <c r="AM49067">
        <v>2</v>
      </c>
      <c r="AN49067">
        <v>1</v>
      </c>
    </row>
    <row r="49068" spans="1:40" x14ac:dyDescent="0.25">
      <c r="A49068">
        <v>49066</v>
      </c>
      <c r="B49068" s="1" t="s">
        <v>48991</v>
      </c>
      <c r="C49068">
        <v>164</v>
      </c>
      <c r="D49068">
        <v>1</v>
      </c>
      <c r="E49068">
        <v>0</v>
      </c>
      <c r="F49068">
        <v>0</v>
      </c>
      <c r="G49068">
        <v>1</v>
      </c>
      <c r="H49068">
        <v>0</v>
      </c>
      <c r="I49068">
        <v>0</v>
      </c>
      <c r="J49068">
        <v>1</v>
      </c>
      <c r="K49068">
        <v>0</v>
      </c>
      <c r="L49068">
        <v>0</v>
      </c>
      <c r="M49068">
        <v>0</v>
      </c>
      <c r="N49068">
        <v>1</v>
      </c>
      <c r="O49068">
        <v>0</v>
      </c>
      <c r="P49068">
        <v>1</v>
      </c>
      <c r="Q49068">
        <v>0</v>
      </c>
      <c r="R49068">
        <v>0</v>
      </c>
      <c r="S49068">
        <v>0</v>
      </c>
      <c r="T49068">
        <v>0</v>
      </c>
      <c r="U49068">
        <v>0</v>
      </c>
      <c r="V49068">
        <v>0</v>
      </c>
      <c r="W49068">
        <v>0</v>
      </c>
      <c r="X49068">
        <v>1</v>
      </c>
      <c r="Y49068" t="s">
        <v>39</v>
      </c>
      <c r="Z49068" t="s">
        <v>49</v>
      </c>
      <c r="AA49068" t="s">
        <v>48</v>
      </c>
      <c r="AB49068" t="s">
        <v>57</v>
      </c>
      <c r="AC49068" t="s">
        <v>51</v>
      </c>
      <c r="AD49068" s="2" t="s">
        <v>48628</v>
      </c>
      <c r="AE49068">
        <v>27</v>
      </c>
      <c r="AF49068" s="3" t="d">
        <v>10:46:16.00000000000069125</v>
      </c>
      <c r="AG49068">
        <v>10</v>
      </c>
      <c r="AH49068">
        <v>46</v>
      </c>
      <c r="AI49068">
        <v>16</v>
      </c>
      <c r="AJ49068">
        <v>5</v>
      </c>
      <c r="AK49068">
        <v>2</v>
      </c>
      <c r="AL49068">
        <v>0</v>
      </c>
      <c r="AM49068">
        <v>1</v>
      </c>
      <c r="AN49068">
        <v>0</v>
      </c>
    </row>
    <row r="49069" spans="1:40" x14ac:dyDescent="0.25">
      <c r="A49069">
        <v>49067</v>
      </c>
      <c r="B49069" s="1" t="s">
        <v>48992</v>
      </c>
      <c r="C49069">
        <v>195</v>
      </c>
      <c r="D49069">
        <v>0</v>
      </c>
      <c r="E49069">
        <v>1</v>
      </c>
      <c r="F49069">
        <v>0</v>
      </c>
      <c r="G49069">
        <v>1</v>
      </c>
      <c r="H49069">
        <v>0</v>
      </c>
      <c r="I49069">
        <v>0</v>
      </c>
      <c r="J49069">
        <v>0</v>
      </c>
      <c r="K49069">
        <v>0</v>
      </c>
      <c r="L49069">
        <v>1</v>
      </c>
      <c r="M49069">
        <v>0</v>
      </c>
      <c r="N49069">
        <v>1</v>
      </c>
      <c r="O49069">
        <v>0</v>
      </c>
      <c r="P49069">
        <v>1</v>
      </c>
      <c r="Q49069">
        <v>0</v>
      </c>
      <c r="R49069">
        <v>0</v>
      </c>
      <c r="S49069">
        <v>0</v>
      </c>
      <c r="T49069">
        <v>0</v>
      </c>
      <c r="U49069">
        <v>0</v>
      </c>
      <c r="V49069">
        <v>0</v>
      </c>
      <c r="W49069">
        <v>0</v>
      </c>
      <c r="X49069">
        <v>1</v>
      </c>
      <c r="Y49069" t="s">
        <v>39</v>
      </c>
      <c r="Z49069" t="s">
        <v>40</v>
      </c>
      <c r="AA49069" t="s">
        <v>48</v>
      </c>
      <c r="AB49069" t="s">
        <v>57</v>
      </c>
      <c r="AC49069" t="s">
        <v>51</v>
      </c>
      <c r="AD49069" s="2" t="s">
        <v>48628</v>
      </c>
      <c r="AE49069">
        <v>27</v>
      </c>
      <c r="AF49069" s="3" t="d">
        <v>10:49:11.99999999999782875</v>
      </c>
      <c r="AG49069">
        <v>10</v>
      </c>
      <c r="AH49069">
        <v>49</v>
      </c>
      <c r="AI49069">
        <v>12</v>
      </c>
      <c r="AJ49069">
        <v>3</v>
      </c>
      <c r="AK49069">
        <v>1</v>
      </c>
      <c r="AL49069">
        <v>0</v>
      </c>
      <c r="AM49069">
        <v>1</v>
      </c>
      <c r="AN49069">
        <v>0</v>
      </c>
    </row>
    <row r="49070" spans="1:40" x14ac:dyDescent="0.25">
      <c r="A49070">
        <v>49068</v>
      </c>
      <c r="B49070" s="1" t="s">
        <v>48993</v>
      </c>
      <c r="C49070">
        <v>333</v>
      </c>
      <c r="D49070">
        <v>1</v>
      </c>
      <c r="E49070">
        <v>1</v>
      </c>
      <c r="F49070">
        <v>0</v>
      </c>
      <c r="G49070">
        <v>0</v>
      </c>
      <c r="H49070">
        <v>1</v>
      </c>
      <c r="I49070">
        <v>0</v>
      </c>
      <c r="J49070">
        <v>0</v>
      </c>
      <c r="K49070">
        <v>0</v>
      </c>
      <c r="L49070">
        <v>1</v>
      </c>
      <c r="M49070">
        <v>0</v>
      </c>
      <c r="N49070">
        <v>1</v>
      </c>
      <c r="O49070">
        <v>0</v>
      </c>
      <c r="P49070">
        <v>1</v>
      </c>
      <c r="Q49070">
        <v>0</v>
      </c>
      <c r="R49070">
        <v>0</v>
      </c>
      <c r="S49070">
        <v>0</v>
      </c>
      <c r="T49070">
        <v>0</v>
      </c>
      <c r="U49070">
        <v>0</v>
      </c>
      <c r="V49070">
        <v>0</v>
      </c>
      <c r="W49070">
        <v>0</v>
      </c>
      <c r="X49070">
        <v>1</v>
      </c>
      <c r="Y49070" t="s">
        <v>47</v>
      </c>
      <c r="Z49070" t="s">
        <v>40</v>
      </c>
      <c r="AA49070" t="s">
        <v>48</v>
      </c>
      <c r="AB49070" t="s">
        <v>57</v>
      </c>
      <c r="AC49070" t="s">
        <v>51</v>
      </c>
      <c r="AD49070" s="2" t="s">
        <v>48628</v>
      </c>
      <c r="AE49070">
        <v>27</v>
      </c>
      <c r="AF49070" s="3" t="d">
        <v>10:54:33.00000000000004575</v>
      </c>
      <c r="AG49070">
        <v>10</v>
      </c>
      <c r="AH49070">
        <v>54</v>
      </c>
      <c r="AI49070">
        <v>33</v>
      </c>
      <c r="AJ49070">
        <v>3</v>
      </c>
      <c r="AK49070">
        <v>1</v>
      </c>
      <c r="AL49070">
        <v>0</v>
      </c>
      <c r="AM49070">
        <v>1</v>
      </c>
      <c r="AN49070">
        <v>0</v>
      </c>
    </row>
    <row r="49071" spans="1:40" x14ac:dyDescent="0.25">
      <c r="A49071">
        <v>49069</v>
      </c>
      <c r="B49071" s="1" t="s">
        <v>48994</v>
      </c>
      <c r="C49071">
        <v>262</v>
      </c>
      <c r="D49071">
        <v>0</v>
      </c>
      <c r="E49071">
        <v>1</v>
      </c>
      <c r="F49071">
        <v>0</v>
      </c>
      <c r="G49071">
        <v>0</v>
      </c>
      <c r="H49071">
        <v>1</v>
      </c>
      <c r="I49071">
        <v>0</v>
      </c>
      <c r="J49071">
        <v>1</v>
      </c>
      <c r="K49071">
        <v>0</v>
      </c>
      <c r="L49071">
        <v>0</v>
      </c>
      <c r="M49071">
        <v>0</v>
      </c>
      <c r="N49071">
        <v>1</v>
      </c>
      <c r="O49071">
        <v>0</v>
      </c>
      <c r="P49071">
        <v>1</v>
      </c>
      <c r="Q49071">
        <v>0</v>
      </c>
      <c r="R49071">
        <v>0</v>
      </c>
      <c r="S49071">
        <v>0</v>
      </c>
      <c r="T49071">
        <v>0</v>
      </c>
      <c r="U49071">
        <v>0</v>
      </c>
      <c r="V49071">
        <v>0</v>
      </c>
      <c r="W49071">
        <v>0</v>
      </c>
      <c r="X49071">
        <v>1</v>
      </c>
      <c r="Y49071" t="s">
        <v>47</v>
      </c>
      <c r="Z49071" t="s">
        <v>49</v>
      </c>
      <c r="AA49071" t="s">
        <v>48</v>
      </c>
      <c r="AB49071" t="s">
        <v>57</v>
      </c>
      <c r="AC49071" t="s">
        <v>51</v>
      </c>
      <c r="AD49071" s="2" t="s">
        <v>48628</v>
      </c>
      <c r="AE49071">
        <v>27</v>
      </c>
      <c r="AF49071" s="3" t="d">
        <v>10:56:54.99999999999985650</v>
      </c>
      <c r="AG49071">
        <v>10</v>
      </c>
      <c r="AH49071">
        <v>56</v>
      </c>
      <c r="AI49071">
        <v>55</v>
      </c>
      <c r="AJ49071">
        <v>5</v>
      </c>
      <c r="AK49071">
        <v>2</v>
      </c>
      <c r="AL49071">
        <v>0</v>
      </c>
      <c r="AM49071">
        <v>1</v>
      </c>
      <c r="AN49071">
        <v>0</v>
      </c>
    </row>
    <row r="49072" spans="1:40" x14ac:dyDescent="0.25">
      <c r="A49072">
        <v>49070</v>
      </c>
      <c r="B49072" s="1" t="s">
        <v>48995</v>
      </c>
      <c r="C49072">
        <v>32</v>
      </c>
      <c r="D49072">
        <v>0</v>
      </c>
      <c r="E49072">
        <v>0</v>
      </c>
      <c r="F49072">
        <v>1</v>
      </c>
      <c r="G49072">
        <v>0</v>
      </c>
      <c r="H49072">
        <v>0</v>
      </c>
      <c r="I49072">
        <v>0</v>
      </c>
      <c r="J49072">
        <v>0</v>
      </c>
      <c r="K49072">
        <v>0</v>
      </c>
      <c r="L49072">
        <v>1</v>
      </c>
      <c r="M49072">
        <v>0</v>
      </c>
      <c r="N49072">
        <v>0</v>
      </c>
      <c r="O49072">
        <v>1</v>
      </c>
      <c r="P49072">
        <v>1</v>
      </c>
      <c r="Q49072">
        <v>0</v>
      </c>
      <c r="R49072">
        <v>0</v>
      </c>
      <c r="S49072">
        <v>0</v>
      </c>
      <c r="T49072">
        <v>0</v>
      </c>
      <c r="U49072">
        <v>0</v>
      </c>
      <c r="V49072">
        <v>0</v>
      </c>
      <c r="W49072">
        <v>0</v>
      </c>
      <c r="X49072">
        <v>1</v>
      </c>
      <c r="Y49072" t="s">
        <v>45</v>
      </c>
      <c r="Z49072" t="s">
        <v>40</v>
      </c>
      <c r="AA49072" t="s">
        <v>41</v>
      </c>
      <c r="AB49072" t="s">
        <v>57</v>
      </c>
      <c r="AC49072" t="s">
        <v>51</v>
      </c>
      <c r="AD49072" s="2" t="s">
        <v>48628</v>
      </c>
      <c r="AE49072">
        <v>27</v>
      </c>
      <c r="AF49072" s="3" t="d">
        <v>11:01:18.99999999999795900</v>
      </c>
      <c r="AG49072">
        <v>11</v>
      </c>
      <c r="AH49072">
        <v>1</v>
      </c>
      <c r="AI49072">
        <v>19</v>
      </c>
      <c r="AJ49072">
        <v>3</v>
      </c>
      <c r="AK49072">
        <v>1</v>
      </c>
      <c r="AL49072">
        <v>0</v>
      </c>
      <c r="AM49072">
        <v>1</v>
      </c>
      <c r="AN49072">
        <v>0</v>
      </c>
    </row>
    <row r="49073" spans="1:40" x14ac:dyDescent="0.25">
      <c r="A49073">
        <v>49071</v>
      </c>
      <c r="B49073" s="1" t="s">
        <v>48996</v>
      </c>
      <c r="C49073">
        <v>32</v>
      </c>
      <c r="D49073">
        <v>0</v>
      </c>
      <c r="E49073">
        <v>0</v>
      </c>
      <c r="F49073">
        <v>1</v>
      </c>
      <c r="G49073">
        <v>0</v>
      </c>
      <c r="H49073">
        <v>0</v>
      </c>
      <c r="I49073">
        <v>0</v>
      </c>
      <c r="J49073">
        <v>0</v>
      </c>
      <c r="K49073">
        <v>0</v>
      </c>
      <c r="L49073">
        <v>1</v>
      </c>
      <c r="M49073">
        <v>0</v>
      </c>
      <c r="N49073">
        <v>0</v>
      </c>
      <c r="O49073">
        <v>1</v>
      </c>
      <c r="P49073">
        <v>1</v>
      </c>
      <c r="Q49073">
        <v>0</v>
      </c>
      <c r="R49073">
        <v>0</v>
      </c>
      <c r="S49073">
        <v>0</v>
      </c>
      <c r="T49073">
        <v>0</v>
      </c>
      <c r="U49073">
        <v>0</v>
      </c>
      <c r="V49073">
        <v>0</v>
      </c>
      <c r="W49073">
        <v>0</v>
      </c>
      <c r="X49073">
        <v>1</v>
      </c>
      <c r="Y49073" t="s">
        <v>45</v>
      </c>
      <c r="Z49073" t="s">
        <v>40</v>
      </c>
      <c r="AA49073" t="s">
        <v>41</v>
      </c>
      <c r="AB49073" t="s">
        <v>57</v>
      </c>
      <c r="AC49073" t="s">
        <v>51</v>
      </c>
      <c r="AD49073" s="2" t="s">
        <v>48628</v>
      </c>
      <c r="AE49073">
        <v>27</v>
      </c>
      <c r="AF49073" s="3" t="d">
        <v>11:02:04.00000000000020225</v>
      </c>
      <c r="AG49073">
        <v>11</v>
      </c>
      <c r="AH49073">
        <v>2</v>
      </c>
      <c r="AI49073">
        <v>4</v>
      </c>
      <c r="AJ49073">
        <v>3</v>
      </c>
      <c r="AK49073">
        <v>1</v>
      </c>
      <c r="AL49073">
        <v>1</v>
      </c>
      <c r="AM49073">
        <v>2</v>
      </c>
      <c r="AN49073">
        <v>1</v>
      </c>
    </row>
    <row r="49074" spans="1:40" x14ac:dyDescent="0.25">
      <c r="A49074">
        <v>49072</v>
      </c>
      <c r="B49074" s="1" t="s">
        <v>48997</v>
      </c>
      <c r="C49074">
        <v>227</v>
      </c>
      <c r="D49074">
        <v>0</v>
      </c>
      <c r="E49074">
        <v>0</v>
      </c>
      <c r="F49074">
        <v>0</v>
      </c>
      <c r="G49074">
        <v>1</v>
      </c>
      <c r="H49074">
        <v>0</v>
      </c>
      <c r="I49074">
        <v>0</v>
      </c>
      <c r="J49074">
        <v>1</v>
      </c>
      <c r="K49074">
        <v>0</v>
      </c>
      <c r="L49074">
        <v>0</v>
      </c>
      <c r="M49074">
        <v>0</v>
      </c>
      <c r="N49074">
        <v>1</v>
      </c>
      <c r="O49074">
        <v>0</v>
      </c>
      <c r="P49074">
        <v>1</v>
      </c>
      <c r="Q49074">
        <v>0</v>
      </c>
      <c r="R49074">
        <v>0</v>
      </c>
      <c r="S49074">
        <v>0</v>
      </c>
      <c r="T49074">
        <v>0</v>
      </c>
      <c r="U49074">
        <v>0</v>
      </c>
      <c r="V49074">
        <v>0</v>
      </c>
      <c r="W49074">
        <v>0</v>
      </c>
      <c r="X49074">
        <v>1</v>
      </c>
      <c r="Y49074" t="s">
        <v>39</v>
      </c>
      <c r="Z49074" t="s">
        <v>49</v>
      </c>
      <c r="AA49074" t="s">
        <v>48</v>
      </c>
      <c r="AB49074" t="s">
        <v>57</v>
      </c>
      <c r="AC49074" t="s">
        <v>51</v>
      </c>
      <c r="AD49074" s="2" t="s">
        <v>48628</v>
      </c>
      <c r="AE49074">
        <v>27</v>
      </c>
      <c r="AF49074" s="3" t="d">
        <v>11:06:57.00000000000123900</v>
      </c>
      <c r="AG49074">
        <v>11</v>
      </c>
      <c r="AH49074">
        <v>6</v>
      </c>
      <c r="AI49074">
        <v>57</v>
      </c>
      <c r="AJ49074">
        <v>5</v>
      </c>
      <c r="AK49074">
        <v>2</v>
      </c>
      <c r="AL49074">
        <v>0</v>
      </c>
      <c r="AM49074">
        <v>1</v>
      </c>
      <c r="AN49074">
        <v>0</v>
      </c>
    </row>
    <row r="49075" spans="1:40" x14ac:dyDescent="0.25">
      <c r="A49075">
        <v>49073</v>
      </c>
      <c r="B49075" s="1" t="s">
        <v>48998</v>
      </c>
      <c r="C49075">
        <v>227</v>
      </c>
      <c r="D49075">
        <v>0</v>
      </c>
      <c r="E49075">
        <v>0</v>
      </c>
      <c r="F49075">
        <v>0</v>
      </c>
      <c r="G49075">
        <v>1</v>
      </c>
      <c r="H49075">
        <v>0</v>
      </c>
      <c r="I49075">
        <v>0</v>
      </c>
      <c r="J49075">
        <v>1</v>
      </c>
      <c r="K49075">
        <v>0</v>
      </c>
      <c r="L49075">
        <v>0</v>
      </c>
      <c r="M49075">
        <v>0</v>
      </c>
      <c r="N49075">
        <v>1</v>
      </c>
      <c r="O49075">
        <v>0</v>
      </c>
      <c r="P49075">
        <v>1</v>
      </c>
      <c r="Q49075">
        <v>0</v>
      </c>
      <c r="R49075">
        <v>0</v>
      </c>
      <c r="S49075">
        <v>0</v>
      </c>
      <c r="T49075">
        <v>0</v>
      </c>
      <c r="U49075">
        <v>0</v>
      </c>
      <c r="V49075">
        <v>0</v>
      </c>
      <c r="W49075">
        <v>0</v>
      </c>
      <c r="X49075">
        <v>1</v>
      </c>
      <c r="Y49075" t="s">
        <v>39</v>
      </c>
      <c r="Z49075" t="s">
        <v>49</v>
      </c>
      <c r="AA49075" t="s">
        <v>48</v>
      </c>
      <c r="AB49075" t="s">
        <v>57</v>
      </c>
      <c r="AC49075" t="s">
        <v>51</v>
      </c>
      <c r="AD49075" s="2" t="s">
        <v>48628</v>
      </c>
      <c r="AE49075">
        <v>27</v>
      </c>
      <c r="AF49075" s="3" t="d">
        <v>11:06:58.99999999999994775</v>
      </c>
      <c r="AG49075">
        <v>11</v>
      </c>
      <c r="AH49075">
        <v>6</v>
      </c>
      <c r="AI49075">
        <v>59</v>
      </c>
      <c r="AJ49075">
        <v>5</v>
      </c>
      <c r="AK49075">
        <v>2</v>
      </c>
      <c r="AL49075">
        <v>1</v>
      </c>
      <c r="AM49075">
        <v>2</v>
      </c>
      <c r="AN49075">
        <v>2</v>
      </c>
    </row>
    <row r="49076" spans="1:40" x14ac:dyDescent="0.25">
      <c r="A49076">
        <v>49074</v>
      </c>
      <c r="B49076" s="1" t="s">
        <v>48999</v>
      </c>
      <c r="C49076">
        <v>111</v>
      </c>
      <c r="D49076">
        <v>1</v>
      </c>
      <c r="E49076">
        <v>0</v>
      </c>
      <c r="F49076">
        <v>0</v>
      </c>
      <c r="G49076">
        <v>1</v>
      </c>
      <c r="H49076">
        <v>0</v>
      </c>
      <c r="I49076">
        <v>0</v>
      </c>
      <c r="J49076">
        <v>0</v>
      </c>
      <c r="K49076">
        <v>0</v>
      </c>
      <c r="L49076">
        <v>1</v>
      </c>
      <c r="M49076">
        <v>0</v>
      </c>
      <c r="N49076">
        <v>1</v>
      </c>
      <c r="O49076">
        <v>0</v>
      </c>
      <c r="P49076">
        <v>1</v>
      </c>
      <c r="Q49076">
        <v>0</v>
      </c>
      <c r="R49076">
        <v>0</v>
      </c>
      <c r="S49076">
        <v>0</v>
      </c>
      <c r="T49076">
        <v>0</v>
      </c>
      <c r="U49076">
        <v>0</v>
      </c>
      <c r="V49076">
        <v>0</v>
      </c>
      <c r="W49076">
        <v>0</v>
      </c>
      <c r="X49076">
        <v>1</v>
      </c>
      <c r="Y49076" t="s">
        <v>39</v>
      </c>
      <c r="Z49076" t="s">
        <v>40</v>
      </c>
      <c r="AA49076" t="s">
        <v>48</v>
      </c>
      <c r="AB49076" t="s">
        <v>57</v>
      </c>
      <c r="AC49076" t="s">
        <v>51</v>
      </c>
      <c r="AD49076" s="2" t="s">
        <v>48628</v>
      </c>
      <c r="AE49076">
        <v>27</v>
      </c>
      <c r="AF49076" s="3" t="d">
        <v>11:09:01.99999999999999350</v>
      </c>
      <c r="AG49076">
        <v>11</v>
      </c>
      <c r="AH49076">
        <v>9</v>
      </c>
      <c r="AI49076">
        <v>2</v>
      </c>
      <c r="AJ49076">
        <v>3</v>
      </c>
      <c r="AK49076">
        <v>1</v>
      </c>
      <c r="AL49076">
        <v>0</v>
      </c>
      <c r="AM49076">
        <v>1</v>
      </c>
      <c r="AN49076">
        <v>0</v>
      </c>
    </row>
    <row r="49077" spans="1:40" x14ac:dyDescent="0.25">
      <c r="A49077">
        <v>49075</v>
      </c>
      <c r="B49077" s="1" t="s">
        <v>49000</v>
      </c>
      <c r="C49077">
        <v>180</v>
      </c>
      <c r="D49077">
        <v>0</v>
      </c>
      <c r="E49077">
        <v>0</v>
      </c>
      <c r="F49077">
        <v>0</v>
      </c>
      <c r="G49077">
        <v>0</v>
      </c>
      <c r="H49077">
        <v>1</v>
      </c>
      <c r="I49077">
        <v>0</v>
      </c>
      <c r="J49077">
        <v>1</v>
      </c>
      <c r="K49077">
        <v>0</v>
      </c>
      <c r="L49077">
        <v>0</v>
      </c>
      <c r="M49077">
        <v>0</v>
      </c>
      <c r="N49077">
        <v>1</v>
      </c>
      <c r="O49077">
        <v>0</v>
      </c>
      <c r="P49077">
        <v>1</v>
      </c>
      <c r="Q49077">
        <v>0</v>
      </c>
      <c r="R49077">
        <v>0</v>
      </c>
      <c r="S49077">
        <v>0</v>
      </c>
      <c r="T49077">
        <v>0</v>
      </c>
      <c r="U49077">
        <v>0</v>
      </c>
      <c r="V49077">
        <v>0</v>
      </c>
      <c r="W49077">
        <v>0</v>
      </c>
      <c r="X49077">
        <v>1</v>
      </c>
      <c r="Y49077" t="s">
        <v>47</v>
      </c>
      <c r="Z49077" t="s">
        <v>49</v>
      </c>
      <c r="AA49077" t="s">
        <v>48</v>
      </c>
      <c r="AB49077" t="s">
        <v>57</v>
      </c>
      <c r="AC49077" t="s">
        <v>51</v>
      </c>
      <c r="AD49077" s="2" t="s">
        <v>48628</v>
      </c>
      <c r="AE49077">
        <v>27</v>
      </c>
      <c r="AF49077" s="3" t="d">
        <v>11:10:12.99999999999990225</v>
      </c>
      <c r="AG49077">
        <v>11</v>
      </c>
      <c r="AH49077">
        <v>10</v>
      </c>
      <c r="AI49077">
        <v>13</v>
      </c>
      <c r="AJ49077">
        <v>5</v>
      </c>
      <c r="AK49077">
        <v>2</v>
      </c>
      <c r="AL49077">
        <v>0</v>
      </c>
      <c r="AM49077">
        <v>1</v>
      </c>
      <c r="AN49077">
        <v>0</v>
      </c>
    </row>
    <row r="49078" spans="1:40" x14ac:dyDescent="0.25">
      <c r="A49078">
        <v>49076</v>
      </c>
      <c r="B49078" s="1" t="s">
        <v>49001</v>
      </c>
      <c r="C49078">
        <v>180</v>
      </c>
      <c r="D49078">
        <v>0</v>
      </c>
      <c r="E49078">
        <v>0</v>
      </c>
      <c r="F49078">
        <v>0</v>
      </c>
      <c r="G49078">
        <v>0</v>
      </c>
      <c r="H49078">
        <v>1</v>
      </c>
      <c r="I49078">
        <v>0</v>
      </c>
      <c r="J49078">
        <v>0</v>
      </c>
      <c r="K49078">
        <v>0</v>
      </c>
      <c r="L49078">
        <v>1</v>
      </c>
      <c r="M49078">
        <v>0</v>
      </c>
      <c r="N49078">
        <v>1</v>
      </c>
      <c r="O49078">
        <v>0</v>
      </c>
      <c r="P49078">
        <v>1</v>
      </c>
      <c r="Q49078">
        <v>0</v>
      </c>
      <c r="R49078">
        <v>0</v>
      </c>
      <c r="S49078">
        <v>0</v>
      </c>
      <c r="T49078">
        <v>0</v>
      </c>
      <c r="U49078">
        <v>0</v>
      </c>
      <c r="V49078">
        <v>0</v>
      </c>
      <c r="W49078">
        <v>0</v>
      </c>
      <c r="X49078">
        <v>1</v>
      </c>
      <c r="Y49078" t="s">
        <v>47</v>
      </c>
      <c r="Z49078" t="s">
        <v>40</v>
      </c>
      <c r="AA49078" t="s">
        <v>48</v>
      </c>
      <c r="AB49078" t="s">
        <v>57</v>
      </c>
      <c r="AC49078" t="s">
        <v>51</v>
      </c>
      <c r="AD49078" s="2" t="s">
        <v>48628</v>
      </c>
      <c r="AE49078">
        <v>27</v>
      </c>
      <c r="AF49078" s="3" t="d">
        <v>11:10:22.99999999999826550</v>
      </c>
      <c r="AG49078">
        <v>11</v>
      </c>
      <c r="AH49078">
        <v>10</v>
      </c>
      <c r="AI49078">
        <v>23</v>
      </c>
      <c r="AJ49078">
        <v>3</v>
      </c>
      <c r="AK49078">
        <v>1</v>
      </c>
      <c r="AL49078">
        <v>1</v>
      </c>
      <c r="AM49078">
        <v>2</v>
      </c>
      <c r="AN49078">
        <v>2</v>
      </c>
    </row>
    <row r="49079" spans="1:40" x14ac:dyDescent="0.25">
      <c r="A49079">
        <v>49077</v>
      </c>
      <c r="B49079" s="1" t="s">
        <v>49002</v>
      </c>
      <c r="C49079">
        <v>180</v>
      </c>
      <c r="D49079">
        <v>1</v>
      </c>
      <c r="E49079">
        <v>0</v>
      </c>
      <c r="F49079">
        <v>0</v>
      </c>
      <c r="G49079">
        <v>0</v>
      </c>
      <c r="H49079">
        <v>1</v>
      </c>
      <c r="I49079">
        <v>0</v>
      </c>
      <c r="J49079">
        <v>1</v>
      </c>
      <c r="K49079">
        <v>0</v>
      </c>
      <c r="L49079">
        <v>0</v>
      </c>
      <c r="M49079">
        <v>0</v>
      </c>
      <c r="N49079">
        <v>1</v>
      </c>
      <c r="O49079">
        <v>0</v>
      </c>
      <c r="P49079">
        <v>1</v>
      </c>
      <c r="Q49079">
        <v>0</v>
      </c>
      <c r="R49079">
        <v>0</v>
      </c>
      <c r="S49079">
        <v>0</v>
      </c>
      <c r="T49079">
        <v>0</v>
      </c>
      <c r="U49079">
        <v>0</v>
      </c>
      <c r="V49079">
        <v>0</v>
      </c>
      <c r="W49079">
        <v>0</v>
      </c>
      <c r="X49079">
        <v>1</v>
      </c>
      <c r="Y49079" t="s">
        <v>47</v>
      </c>
      <c r="Z49079" t="s">
        <v>49</v>
      </c>
      <c r="AA49079" t="s">
        <v>48</v>
      </c>
      <c r="AB49079" t="s">
        <v>57</v>
      </c>
      <c r="AC49079" t="s">
        <v>51</v>
      </c>
      <c r="AD49079" s="2" t="s">
        <v>48628</v>
      </c>
      <c r="AE49079">
        <v>27</v>
      </c>
      <c r="AF49079" s="3" t="d">
        <v>11:11:17.00000000000191050</v>
      </c>
      <c r="AG49079">
        <v>11</v>
      </c>
      <c r="AH49079">
        <v>11</v>
      </c>
      <c r="AI49079">
        <v>17</v>
      </c>
      <c r="AJ49079">
        <v>5</v>
      </c>
      <c r="AK49079">
        <v>2</v>
      </c>
      <c r="AL49079">
        <v>1</v>
      </c>
      <c r="AM49079">
        <v>3</v>
      </c>
      <c r="AN49079">
        <v>3</v>
      </c>
    </row>
    <row r="49080" spans="1:40" x14ac:dyDescent="0.25">
      <c r="A49080">
        <v>49078</v>
      </c>
      <c r="B49080" s="1" t="s">
        <v>49003</v>
      </c>
      <c r="C49080">
        <v>92</v>
      </c>
      <c r="D49080">
        <v>1</v>
      </c>
      <c r="E49080">
        <v>1</v>
      </c>
      <c r="F49080">
        <v>0</v>
      </c>
      <c r="G49080">
        <v>1</v>
      </c>
      <c r="H49080">
        <v>0</v>
      </c>
      <c r="I49080">
        <v>1</v>
      </c>
      <c r="J49080">
        <v>0</v>
      </c>
      <c r="K49080">
        <v>0</v>
      </c>
      <c r="L49080">
        <v>0</v>
      </c>
      <c r="M49080">
        <v>0</v>
      </c>
      <c r="N49080">
        <v>1</v>
      </c>
      <c r="O49080">
        <v>0</v>
      </c>
      <c r="P49080">
        <v>1</v>
      </c>
      <c r="Q49080">
        <v>0</v>
      </c>
      <c r="R49080">
        <v>0</v>
      </c>
      <c r="S49080">
        <v>0</v>
      </c>
      <c r="T49080">
        <v>0</v>
      </c>
      <c r="U49080">
        <v>0</v>
      </c>
      <c r="V49080">
        <v>0</v>
      </c>
      <c r="W49080">
        <v>0</v>
      </c>
      <c r="X49080">
        <v>1</v>
      </c>
      <c r="Y49080" t="s">
        <v>39</v>
      </c>
      <c r="Z49080" t="s">
        <v>50</v>
      </c>
      <c r="AA49080" t="s">
        <v>48</v>
      </c>
      <c r="AB49080" t="s">
        <v>57</v>
      </c>
      <c r="AC49080" t="s">
        <v>51</v>
      </c>
      <c r="AD49080" s="2" t="s">
        <v>48628</v>
      </c>
      <c r="AE49080">
        <v>27</v>
      </c>
      <c r="AF49080" s="3" t="d">
        <v>11:14:23.00000000000221050</v>
      </c>
      <c r="AG49080">
        <v>11</v>
      </c>
      <c r="AH49080">
        <v>14</v>
      </c>
      <c r="AI49080">
        <v>23</v>
      </c>
      <c r="AJ49080">
        <v>10</v>
      </c>
      <c r="AK49080">
        <v>5</v>
      </c>
      <c r="AL49080">
        <v>0</v>
      </c>
      <c r="AM49080">
        <v>1</v>
      </c>
      <c r="AN49080">
        <v>0</v>
      </c>
    </row>
    <row r="49081" spans="1:40" x14ac:dyDescent="0.25">
      <c r="A49081">
        <v>49079</v>
      </c>
      <c r="B49081" s="1" t="s">
        <v>49004</v>
      </c>
      <c r="C49081">
        <v>129</v>
      </c>
      <c r="D49081">
        <v>0</v>
      </c>
      <c r="E49081">
        <v>0</v>
      </c>
      <c r="F49081">
        <v>0</v>
      </c>
      <c r="G49081">
        <v>1</v>
      </c>
      <c r="H49081">
        <v>0</v>
      </c>
      <c r="I49081">
        <v>0</v>
      </c>
      <c r="J49081">
        <v>1</v>
      </c>
      <c r="K49081">
        <v>0</v>
      </c>
      <c r="L49081">
        <v>0</v>
      </c>
      <c r="M49081">
        <v>1</v>
      </c>
      <c r="N49081">
        <v>0</v>
      </c>
      <c r="O49081">
        <v>0</v>
      </c>
      <c r="P49081">
        <v>1</v>
      </c>
      <c r="Q49081">
        <v>0</v>
      </c>
      <c r="R49081">
        <v>0</v>
      </c>
      <c r="S49081">
        <v>0</v>
      </c>
      <c r="T49081">
        <v>0</v>
      </c>
      <c r="U49081">
        <v>0</v>
      </c>
      <c r="V49081">
        <v>0</v>
      </c>
      <c r="W49081">
        <v>0</v>
      </c>
      <c r="X49081">
        <v>1</v>
      </c>
      <c r="Y49081" t="s">
        <v>39</v>
      </c>
      <c r="Z49081" t="s">
        <v>49</v>
      </c>
      <c r="AA49081" t="s">
        <v>44</v>
      </c>
      <c r="AB49081" t="s">
        <v>57</v>
      </c>
      <c r="AC49081" t="s">
        <v>51</v>
      </c>
      <c r="AD49081" s="2" t="s">
        <v>48628</v>
      </c>
      <c r="AE49081">
        <v>27</v>
      </c>
      <c r="AF49081" s="3" t="d">
        <v>11:15:44.000000000000483175</v>
      </c>
      <c r="AG49081">
        <v>11</v>
      </c>
      <c r="AH49081">
        <v>15</v>
      </c>
      <c r="AI49081">
        <v>44</v>
      </c>
      <c r="AJ49081">
        <v>5</v>
      </c>
      <c r="AK49081">
        <v>2</v>
      </c>
      <c r="AL49081">
        <v>0</v>
      </c>
      <c r="AM49081">
        <v>1</v>
      </c>
      <c r="AN49081">
        <v>0</v>
      </c>
    </row>
    <row r="49082" spans="1:40" x14ac:dyDescent="0.25">
      <c r="A49082">
        <v>49080</v>
      </c>
      <c r="B49082" s="1" t="s">
        <v>49005</v>
      </c>
      <c r="C49082">
        <v>129</v>
      </c>
      <c r="D49082">
        <v>0</v>
      </c>
      <c r="E49082">
        <v>0</v>
      </c>
      <c r="F49082">
        <v>0</v>
      </c>
      <c r="G49082">
        <v>1</v>
      </c>
      <c r="H49082">
        <v>0</v>
      </c>
      <c r="I49082">
        <v>0</v>
      </c>
      <c r="J49082">
        <v>0</v>
      </c>
      <c r="K49082">
        <v>0</v>
      </c>
      <c r="L49082">
        <v>1</v>
      </c>
      <c r="M49082">
        <v>1</v>
      </c>
      <c r="N49082">
        <v>0</v>
      </c>
      <c r="O49082">
        <v>0</v>
      </c>
      <c r="P49082">
        <v>1</v>
      </c>
      <c r="Q49082">
        <v>0</v>
      </c>
      <c r="R49082">
        <v>0</v>
      </c>
      <c r="S49082">
        <v>0</v>
      </c>
      <c r="T49082">
        <v>0</v>
      </c>
      <c r="U49082">
        <v>0</v>
      </c>
      <c r="V49082">
        <v>0</v>
      </c>
      <c r="W49082">
        <v>0</v>
      </c>
      <c r="X49082">
        <v>1</v>
      </c>
      <c r="Y49082" t="s">
        <v>39</v>
      </c>
      <c r="Z49082" t="s">
        <v>40</v>
      </c>
      <c r="AA49082" t="s">
        <v>44</v>
      </c>
      <c r="AB49082" t="s">
        <v>57</v>
      </c>
      <c r="AC49082" t="s">
        <v>51</v>
      </c>
      <c r="AD49082" s="2" t="s">
        <v>48628</v>
      </c>
      <c r="AE49082">
        <v>27</v>
      </c>
      <c r="AF49082" s="3" t="d">
        <v>11:16:42.00000000000155850</v>
      </c>
      <c r="AG49082">
        <v>11</v>
      </c>
      <c r="AH49082">
        <v>16</v>
      </c>
      <c r="AI49082">
        <v>42</v>
      </c>
      <c r="AJ49082">
        <v>3</v>
      </c>
      <c r="AK49082">
        <v>1</v>
      </c>
      <c r="AL49082">
        <v>1</v>
      </c>
      <c r="AM49082">
        <v>2</v>
      </c>
      <c r="AN49082">
        <v>2</v>
      </c>
    </row>
    <row r="49083" spans="1:40" x14ac:dyDescent="0.25">
      <c r="A49083">
        <v>49081</v>
      </c>
      <c r="B49083" s="1" t="s">
        <v>49006</v>
      </c>
      <c r="C49083">
        <v>129</v>
      </c>
      <c r="D49083">
        <v>0</v>
      </c>
      <c r="E49083">
        <v>0</v>
      </c>
      <c r="F49083">
        <v>0</v>
      </c>
      <c r="G49083">
        <v>1</v>
      </c>
      <c r="H49083">
        <v>0</v>
      </c>
      <c r="I49083">
        <v>1</v>
      </c>
      <c r="J49083">
        <v>0</v>
      </c>
      <c r="K49083">
        <v>0</v>
      </c>
      <c r="L49083">
        <v>0</v>
      </c>
      <c r="M49083">
        <v>1</v>
      </c>
      <c r="N49083">
        <v>0</v>
      </c>
      <c r="O49083">
        <v>0</v>
      </c>
      <c r="P49083">
        <v>1</v>
      </c>
      <c r="Q49083">
        <v>0</v>
      </c>
      <c r="R49083">
        <v>0</v>
      </c>
      <c r="S49083">
        <v>0</v>
      </c>
      <c r="T49083">
        <v>0</v>
      </c>
      <c r="U49083">
        <v>0</v>
      </c>
      <c r="V49083">
        <v>0</v>
      </c>
      <c r="W49083">
        <v>0</v>
      </c>
      <c r="X49083">
        <v>1</v>
      </c>
      <c r="Y49083" t="s">
        <v>39</v>
      </c>
      <c r="Z49083" t="s">
        <v>50</v>
      </c>
      <c r="AA49083" t="s">
        <v>44</v>
      </c>
      <c r="AB49083" t="s">
        <v>57</v>
      </c>
      <c r="AC49083" t="s">
        <v>51</v>
      </c>
      <c r="AD49083" s="2" t="s">
        <v>48628</v>
      </c>
      <c r="AE49083">
        <v>27</v>
      </c>
      <c r="AF49083" s="3" t="d">
        <v>11:16:59.99999999999957625</v>
      </c>
      <c r="AG49083">
        <v>11</v>
      </c>
      <c r="AH49083">
        <v>17</v>
      </c>
      <c r="AI49083">
        <v>0</v>
      </c>
      <c r="AJ49083">
        <v>10</v>
      </c>
      <c r="AK49083">
        <v>5</v>
      </c>
      <c r="AL49083">
        <v>1</v>
      </c>
      <c r="AM49083">
        <v>3</v>
      </c>
      <c r="AN49083">
        <v>3</v>
      </c>
    </row>
    <row r="49084" spans="1:40" x14ac:dyDescent="0.25">
      <c r="A49084">
        <v>49082</v>
      </c>
      <c r="B49084" s="1" t="s">
        <v>49007</v>
      </c>
      <c r="C49084">
        <v>285</v>
      </c>
      <c r="D49084">
        <v>0</v>
      </c>
      <c r="E49084">
        <v>0</v>
      </c>
      <c r="F49084">
        <v>0</v>
      </c>
      <c r="G49084">
        <v>1</v>
      </c>
      <c r="H49084">
        <v>0</v>
      </c>
      <c r="I49084">
        <v>0</v>
      </c>
      <c r="J49084">
        <v>0</v>
      </c>
      <c r="K49084">
        <v>1</v>
      </c>
      <c r="L49084">
        <v>0</v>
      </c>
      <c r="M49084">
        <v>0</v>
      </c>
      <c r="N49084">
        <v>1</v>
      </c>
      <c r="O49084">
        <v>0</v>
      </c>
      <c r="P49084">
        <v>1</v>
      </c>
      <c r="Q49084">
        <v>0</v>
      </c>
      <c r="R49084">
        <v>0</v>
      </c>
      <c r="S49084">
        <v>0</v>
      </c>
      <c r="T49084">
        <v>0</v>
      </c>
      <c r="U49084">
        <v>0</v>
      </c>
      <c r="V49084">
        <v>0</v>
      </c>
      <c r="W49084">
        <v>0</v>
      </c>
      <c r="X49084">
        <v>1</v>
      </c>
      <c r="Y49084" t="s">
        <v>39</v>
      </c>
      <c r="Z49084" t="s">
        <v>46</v>
      </c>
      <c r="AA49084" t="s">
        <v>48</v>
      </c>
      <c r="AB49084" t="s">
        <v>57</v>
      </c>
      <c r="AC49084" t="s">
        <v>51</v>
      </c>
      <c r="AD49084" s="2" t="s">
        <v>48628</v>
      </c>
      <c r="AE49084">
        <v>27</v>
      </c>
      <c r="AF49084" s="3" t="d">
        <v>11:19:39.000000000000450</v>
      </c>
      <c r="AG49084">
        <v>11</v>
      </c>
      <c r="AH49084">
        <v>19</v>
      </c>
      <c r="AI49084">
        <v>39</v>
      </c>
      <c r="AJ49084">
        <v>1</v>
      </c>
      <c r="AK49084">
        <v>0.5</v>
      </c>
      <c r="AL49084">
        <v>0</v>
      </c>
      <c r="AM49084">
        <v>1</v>
      </c>
      <c r="AN49084">
        <v>0</v>
      </c>
    </row>
    <row r="49085" spans="1:40" x14ac:dyDescent="0.25">
      <c r="A49085">
        <v>49083</v>
      </c>
      <c r="B49085" s="1" t="s">
        <v>49008</v>
      </c>
      <c r="C49085">
        <v>285</v>
      </c>
      <c r="D49085">
        <v>0</v>
      </c>
      <c r="E49085">
        <v>0</v>
      </c>
      <c r="F49085">
        <v>0</v>
      </c>
      <c r="G49085">
        <v>1</v>
      </c>
      <c r="H49085">
        <v>0</v>
      </c>
      <c r="I49085">
        <v>0</v>
      </c>
      <c r="J49085">
        <v>0</v>
      </c>
      <c r="K49085">
        <v>0</v>
      </c>
      <c r="L49085">
        <v>1</v>
      </c>
      <c r="M49085">
        <v>0</v>
      </c>
      <c r="N49085">
        <v>1</v>
      </c>
      <c r="O49085">
        <v>0</v>
      </c>
      <c r="P49085">
        <v>1</v>
      </c>
      <c r="Q49085">
        <v>0</v>
      </c>
      <c r="R49085">
        <v>0</v>
      </c>
      <c r="S49085">
        <v>0</v>
      </c>
      <c r="T49085">
        <v>0</v>
      </c>
      <c r="U49085">
        <v>0</v>
      </c>
      <c r="V49085">
        <v>0</v>
      </c>
      <c r="W49085">
        <v>0</v>
      </c>
      <c r="X49085">
        <v>1</v>
      </c>
      <c r="Y49085" t="s">
        <v>39</v>
      </c>
      <c r="Z49085" t="s">
        <v>40</v>
      </c>
      <c r="AA49085" t="s">
        <v>48</v>
      </c>
      <c r="AB49085" t="s">
        <v>57</v>
      </c>
      <c r="AC49085" t="s">
        <v>51</v>
      </c>
      <c r="AD49085" s="2" t="s">
        <v>48628</v>
      </c>
      <c r="AE49085">
        <v>27</v>
      </c>
      <c r="AF49085" s="3" t="d">
        <v>11:20:12.00000000000080850</v>
      </c>
      <c r="AG49085">
        <v>11</v>
      </c>
      <c r="AH49085">
        <v>20</v>
      </c>
      <c r="AI49085">
        <v>12</v>
      </c>
      <c r="AJ49085">
        <v>3</v>
      </c>
      <c r="AK49085">
        <v>1</v>
      </c>
      <c r="AL49085">
        <v>1</v>
      </c>
      <c r="AM49085">
        <v>2</v>
      </c>
      <c r="AN49085">
        <v>0.5</v>
      </c>
    </row>
    <row r="49086" spans="1:40" x14ac:dyDescent="0.25">
      <c r="A49086">
        <v>49084</v>
      </c>
      <c r="B49086" s="1" t="s">
        <v>49009</v>
      </c>
      <c r="C49086">
        <v>285</v>
      </c>
      <c r="D49086">
        <v>0</v>
      </c>
      <c r="E49086">
        <v>0</v>
      </c>
      <c r="F49086">
        <v>0</v>
      </c>
      <c r="G49086">
        <v>1</v>
      </c>
      <c r="H49086">
        <v>0</v>
      </c>
      <c r="I49086">
        <v>0</v>
      </c>
      <c r="J49086">
        <v>1</v>
      </c>
      <c r="K49086">
        <v>0</v>
      </c>
      <c r="L49086">
        <v>0</v>
      </c>
      <c r="M49086">
        <v>0</v>
      </c>
      <c r="N49086">
        <v>1</v>
      </c>
      <c r="O49086">
        <v>0</v>
      </c>
      <c r="P49086">
        <v>1</v>
      </c>
      <c r="Q49086">
        <v>0</v>
      </c>
      <c r="R49086">
        <v>0</v>
      </c>
      <c r="S49086">
        <v>0</v>
      </c>
      <c r="T49086">
        <v>0</v>
      </c>
      <c r="U49086">
        <v>0</v>
      </c>
      <c r="V49086">
        <v>0</v>
      </c>
      <c r="W49086">
        <v>0</v>
      </c>
      <c r="X49086">
        <v>1</v>
      </c>
      <c r="Y49086" t="s">
        <v>39</v>
      </c>
      <c r="Z49086" t="s">
        <v>49</v>
      </c>
      <c r="AA49086" t="s">
        <v>48</v>
      </c>
      <c r="AB49086" t="s">
        <v>57</v>
      </c>
      <c r="AC49086" t="s">
        <v>51</v>
      </c>
      <c r="AD49086" s="2" t="s">
        <v>48628</v>
      </c>
      <c r="AE49086">
        <v>27</v>
      </c>
      <c r="AF49086" s="3" t="d">
        <v>11:20:32.00000000000234100</v>
      </c>
      <c r="AG49086">
        <v>11</v>
      </c>
      <c r="AH49086">
        <v>20</v>
      </c>
      <c r="AI49086">
        <v>32</v>
      </c>
      <c r="AJ49086">
        <v>5</v>
      </c>
      <c r="AK49086">
        <v>2</v>
      </c>
      <c r="AL49086">
        <v>1</v>
      </c>
      <c r="AM49086">
        <v>3</v>
      </c>
      <c r="AN49086" s="4" t="s">
        <v>72</v>
      </c>
    </row>
    <row r="49087" spans="1:40" x14ac:dyDescent="0.25">
      <c r="A49087">
        <v>49085</v>
      </c>
      <c r="B49087" s="1" t="s">
        <v>49010</v>
      </c>
      <c r="C49087">
        <v>285</v>
      </c>
      <c r="D49087">
        <v>0</v>
      </c>
      <c r="E49087">
        <v>0</v>
      </c>
      <c r="F49087">
        <v>0</v>
      </c>
      <c r="G49087">
        <v>1</v>
      </c>
      <c r="H49087">
        <v>0</v>
      </c>
      <c r="I49087">
        <v>0</v>
      </c>
      <c r="J49087">
        <v>1</v>
      </c>
      <c r="K49087">
        <v>0</v>
      </c>
      <c r="L49087">
        <v>0</v>
      </c>
      <c r="M49087">
        <v>0</v>
      </c>
      <c r="N49087">
        <v>1</v>
      </c>
      <c r="O49087">
        <v>0</v>
      </c>
      <c r="P49087">
        <v>1</v>
      </c>
      <c r="Q49087">
        <v>0</v>
      </c>
      <c r="R49087">
        <v>0</v>
      </c>
      <c r="S49087">
        <v>0</v>
      </c>
      <c r="T49087">
        <v>0</v>
      </c>
      <c r="U49087">
        <v>0</v>
      </c>
      <c r="V49087">
        <v>0</v>
      </c>
      <c r="W49087">
        <v>0</v>
      </c>
      <c r="X49087">
        <v>1</v>
      </c>
      <c r="Y49087" t="s">
        <v>39</v>
      </c>
      <c r="Z49087" t="s">
        <v>49</v>
      </c>
      <c r="AA49087" t="s">
        <v>48</v>
      </c>
      <c r="AB49087" t="s">
        <v>57</v>
      </c>
      <c r="AC49087" t="s">
        <v>51</v>
      </c>
      <c r="AD49087" s="2" t="s">
        <v>48628</v>
      </c>
      <c r="AE49087">
        <v>27</v>
      </c>
      <c r="AF49087" s="3" t="d">
        <v>11:21:02.99999999999919150</v>
      </c>
      <c r="AG49087">
        <v>11</v>
      </c>
      <c r="AH49087">
        <v>21</v>
      </c>
      <c r="AI49087">
        <v>3</v>
      </c>
      <c r="AJ49087">
        <v>5</v>
      </c>
      <c r="AK49087">
        <v>2</v>
      </c>
      <c r="AL49087">
        <v>1</v>
      </c>
      <c r="AM49087">
        <v>4</v>
      </c>
      <c r="AN49087" s="4" t="s">
        <v>76</v>
      </c>
    </row>
    <row r="49088" spans="1:40" x14ac:dyDescent="0.25">
      <c r="A49088">
        <v>49086</v>
      </c>
      <c r="B49088" s="1" t="s">
        <v>49011</v>
      </c>
      <c r="C49088">
        <v>285</v>
      </c>
      <c r="D49088">
        <v>1</v>
      </c>
      <c r="E49088">
        <v>0</v>
      </c>
      <c r="F49088">
        <v>0</v>
      </c>
      <c r="G49088">
        <v>1</v>
      </c>
      <c r="H49088">
        <v>0</v>
      </c>
      <c r="I49088">
        <v>0</v>
      </c>
      <c r="J49088">
        <v>0</v>
      </c>
      <c r="K49088">
        <v>0</v>
      </c>
      <c r="L49088">
        <v>1</v>
      </c>
      <c r="M49088">
        <v>0</v>
      </c>
      <c r="N49088">
        <v>1</v>
      </c>
      <c r="O49088">
        <v>0</v>
      </c>
      <c r="P49088">
        <v>1</v>
      </c>
      <c r="Q49088">
        <v>0</v>
      </c>
      <c r="R49088">
        <v>0</v>
      </c>
      <c r="S49088">
        <v>0</v>
      </c>
      <c r="T49088">
        <v>0</v>
      </c>
      <c r="U49088">
        <v>0</v>
      </c>
      <c r="V49088">
        <v>0</v>
      </c>
      <c r="W49088">
        <v>0</v>
      </c>
      <c r="X49088">
        <v>1</v>
      </c>
      <c r="Y49088" t="s">
        <v>39</v>
      </c>
      <c r="Z49088" t="s">
        <v>40</v>
      </c>
      <c r="AA49088" t="s">
        <v>48</v>
      </c>
      <c r="AB49088" t="s">
        <v>57</v>
      </c>
      <c r="AC49088" t="s">
        <v>51</v>
      </c>
      <c r="AD49088" s="2" t="s">
        <v>48628</v>
      </c>
      <c r="AE49088">
        <v>27</v>
      </c>
      <c r="AF49088" s="3" t="d">
        <v>11:21:07.99999999999836975</v>
      </c>
      <c r="AG49088">
        <v>11</v>
      </c>
      <c r="AH49088">
        <v>21</v>
      </c>
      <c r="AI49088">
        <v>8</v>
      </c>
      <c r="AJ49088">
        <v>3</v>
      </c>
      <c r="AK49088">
        <v>1</v>
      </c>
      <c r="AL49088">
        <v>1</v>
      </c>
      <c r="AM49088">
        <v>5</v>
      </c>
      <c r="AN49088" s="4" t="s">
        <v>138</v>
      </c>
    </row>
    <row r="49089" spans="1:40" x14ac:dyDescent="0.25">
      <c r="A49089">
        <v>49087</v>
      </c>
      <c r="B49089" s="1" t="s">
        <v>49012</v>
      </c>
      <c r="C49089">
        <v>272</v>
      </c>
      <c r="D49089">
        <v>0</v>
      </c>
      <c r="E49089">
        <v>0</v>
      </c>
      <c r="F49089">
        <v>0</v>
      </c>
      <c r="G49089">
        <v>1</v>
      </c>
      <c r="H49089">
        <v>0</v>
      </c>
      <c r="I49089">
        <v>0</v>
      </c>
      <c r="J49089">
        <v>1</v>
      </c>
      <c r="K49089">
        <v>0</v>
      </c>
      <c r="L49089">
        <v>0</v>
      </c>
      <c r="M49089">
        <v>0</v>
      </c>
      <c r="N49089">
        <v>1</v>
      </c>
      <c r="O49089">
        <v>0</v>
      </c>
      <c r="P49089">
        <v>1</v>
      </c>
      <c r="Q49089">
        <v>0</v>
      </c>
      <c r="R49089">
        <v>0</v>
      </c>
      <c r="S49089">
        <v>0</v>
      </c>
      <c r="T49089">
        <v>0</v>
      </c>
      <c r="U49089">
        <v>0</v>
      </c>
      <c r="V49089">
        <v>0</v>
      </c>
      <c r="W49089">
        <v>0</v>
      </c>
      <c r="X49089">
        <v>1</v>
      </c>
      <c r="Y49089" t="s">
        <v>39</v>
      </c>
      <c r="Z49089" t="s">
        <v>49</v>
      </c>
      <c r="AA49089" t="s">
        <v>48</v>
      </c>
      <c r="AB49089" t="s">
        <v>57</v>
      </c>
      <c r="AC49089" t="s">
        <v>51</v>
      </c>
      <c r="AD49089" s="2" t="s">
        <v>48628</v>
      </c>
      <c r="AE49089">
        <v>27</v>
      </c>
      <c r="AF49089" s="3" t="d">
        <v>11:31:00.99999999999834375</v>
      </c>
      <c r="AG49089">
        <v>11</v>
      </c>
      <c r="AH49089">
        <v>31</v>
      </c>
      <c r="AI49089">
        <v>1</v>
      </c>
      <c r="AJ49089">
        <v>5</v>
      </c>
      <c r="AK49089">
        <v>2</v>
      </c>
      <c r="AL49089">
        <v>0</v>
      </c>
      <c r="AM49089">
        <v>1</v>
      </c>
      <c r="AN49089">
        <v>0</v>
      </c>
    </row>
    <row r="49090" spans="1:40" x14ac:dyDescent="0.25">
      <c r="A49090">
        <v>49088</v>
      </c>
      <c r="B49090" s="1" t="s">
        <v>49013</v>
      </c>
      <c r="C49090">
        <v>142</v>
      </c>
      <c r="D49090">
        <v>0</v>
      </c>
      <c r="E49090">
        <v>1</v>
      </c>
      <c r="F49090">
        <v>0</v>
      </c>
      <c r="G49090">
        <v>0</v>
      </c>
      <c r="H49090">
        <v>1</v>
      </c>
      <c r="I49090">
        <v>0</v>
      </c>
      <c r="J49090">
        <v>0</v>
      </c>
      <c r="K49090">
        <v>0</v>
      </c>
      <c r="L49090">
        <v>1</v>
      </c>
      <c r="M49090">
        <v>1</v>
      </c>
      <c r="N49090">
        <v>0</v>
      </c>
      <c r="O49090">
        <v>0</v>
      </c>
      <c r="P49090">
        <v>1</v>
      </c>
      <c r="Q49090">
        <v>0</v>
      </c>
      <c r="R49090">
        <v>0</v>
      </c>
      <c r="S49090">
        <v>0</v>
      </c>
      <c r="T49090">
        <v>0</v>
      </c>
      <c r="U49090">
        <v>0</v>
      </c>
      <c r="V49090">
        <v>0</v>
      </c>
      <c r="W49090">
        <v>0</v>
      </c>
      <c r="X49090">
        <v>1</v>
      </c>
      <c r="Y49090" t="s">
        <v>47</v>
      </c>
      <c r="Z49090" t="s">
        <v>40</v>
      </c>
      <c r="AA49090" t="s">
        <v>44</v>
      </c>
      <c r="AB49090" t="s">
        <v>57</v>
      </c>
      <c r="AC49090" t="s">
        <v>51</v>
      </c>
      <c r="AD49090" s="2" t="s">
        <v>48628</v>
      </c>
      <c r="AE49090">
        <v>27</v>
      </c>
      <c r="AF49090" s="3" t="d">
        <v>11:32:33.99999999999849375</v>
      </c>
      <c r="AG49090">
        <v>11</v>
      </c>
      <c r="AH49090">
        <v>32</v>
      </c>
      <c r="AI49090">
        <v>34</v>
      </c>
      <c r="AJ49090">
        <v>3</v>
      </c>
      <c r="AK49090">
        <v>1</v>
      </c>
      <c r="AL49090">
        <v>0</v>
      </c>
      <c r="AM49090">
        <v>1</v>
      </c>
      <c r="AN49090">
        <v>0</v>
      </c>
    </row>
    <row r="49091" spans="1:40" x14ac:dyDescent="0.25">
      <c r="A49091">
        <v>49089</v>
      </c>
      <c r="B49091" s="1" t="s">
        <v>49014</v>
      </c>
      <c r="C49091">
        <v>142</v>
      </c>
      <c r="D49091">
        <v>0</v>
      </c>
      <c r="E49091">
        <v>1</v>
      </c>
      <c r="F49091">
        <v>0</v>
      </c>
      <c r="G49091">
        <v>0</v>
      </c>
      <c r="H49091">
        <v>1</v>
      </c>
      <c r="I49091">
        <v>0</v>
      </c>
      <c r="J49091">
        <v>1</v>
      </c>
      <c r="K49091">
        <v>0</v>
      </c>
      <c r="L49091">
        <v>0</v>
      </c>
      <c r="M49091">
        <v>1</v>
      </c>
      <c r="N49091">
        <v>0</v>
      </c>
      <c r="O49091">
        <v>0</v>
      </c>
      <c r="P49091">
        <v>1</v>
      </c>
      <c r="Q49091">
        <v>0</v>
      </c>
      <c r="R49091">
        <v>0</v>
      </c>
      <c r="S49091">
        <v>0</v>
      </c>
      <c r="T49091">
        <v>0</v>
      </c>
      <c r="U49091">
        <v>0</v>
      </c>
      <c r="V49091">
        <v>0</v>
      </c>
      <c r="W49091">
        <v>0</v>
      </c>
      <c r="X49091">
        <v>1</v>
      </c>
      <c r="Y49091" t="s">
        <v>47</v>
      </c>
      <c r="Z49091" t="s">
        <v>49</v>
      </c>
      <c r="AA49091" t="s">
        <v>44</v>
      </c>
      <c r="AB49091" t="s">
        <v>57</v>
      </c>
      <c r="AC49091" t="s">
        <v>51</v>
      </c>
      <c r="AD49091" s="2" t="s">
        <v>48628</v>
      </c>
      <c r="AE49091">
        <v>27</v>
      </c>
      <c r="AF49091" s="3" t="d">
        <v>11:32:49.00000000000084125</v>
      </c>
      <c r="AG49091">
        <v>11</v>
      </c>
      <c r="AH49091">
        <v>32</v>
      </c>
      <c r="AI49091">
        <v>49</v>
      </c>
      <c r="AJ49091">
        <v>5</v>
      </c>
      <c r="AK49091">
        <v>2</v>
      </c>
      <c r="AL49091">
        <v>1</v>
      </c>
      <c r="AM49091">
        <v>2</v>
      </c>
      <c r="AN49091">
        <v>1</v>
      </c>
    </row>
    <row r="49092" spans="1:40" x14ac:dyDescent="0.25">
      <c r="A49092">
        <v>49090</v>
      </c>
      <c r="B49092" s="1" t="s">
        <v>49015</v>
      </c>
      <c r="C49092">
        <v>142</v>
      </c>
      <c r="D49092">
        <v>0</v>
      </c>
      <c r="E49092">
        <v>1</v>
      </c>
      <c r="F49092">
        <v>0</v>
      </c>
      <c r="G49092">
        <v>0</v>
      </c>
      <c r="H49092">
        <v>1</v>
      </c>
      <c r="I49092">
        <v>0</v>
      </c>
      <c r="J49092">
        <v>0</v>
      </c>
      <c r="K49092">
        <v>0</v>
      </c>
      <c r="L49092">
        <v>1</v>
      </c>
      <c r="M49092">
        <v>1</v>
      </c>
      <c r="N49092">
        <v>0</v>
      </c>
      <c r="O49092">
        <v>0</v>
      </c>
      <c r="P49092">
        <v>1</v>
      </c>
      <c r="Q49092">
        <v>0</v>
      </c>
      <c r="R49092">
        <v>0</v>
      </c>
      <c r="S49092">
        <v>0</v>
      </c>
      <c r="T49092">
        <v>0</v>
      </c>
      <c r="U49092">
        <v>0</v>
      </c>
      <c r="V49092">
        <v>0</v>
      </c>
      <c r="W49092">
        <v>0</v>
      </c>
      <c r="X49092">
        <v>1</v>
      </c>
      <c r="Y49092" t="s">
        <v>47</v>
      </c>
      <c r="Z49092" t="s">
        <v>40</v>
      </c>
      <c r="AA49092" t="s">
        <v>44</v>
      </c>
      <c r="AB49092" t="s">
        <v>57</v>
      </c>
      <c r="AC49092" t="s">
        <v>51</v>
      </c>
      <c r="AD49092" s="2" t="s">
        <v>48628</v>
      </c>
      <c r="AE49092">
        <v>27</v>
      </c>
      <c r="AF49092" s="3" t="d">
        <v>11:32:58.00000000000224300</v>
      </c>
      <c r="AG49092">
        <v>11</v>
      </c>
      <c r="AH49092">
        <v>32</v>
      </c>
      <c r="AI49092">
        <v>58</v>
      </c>
      <c r="AJ49092">
        <v>3</v>
      </c>
      <c r="AK49092">
        <v>1</v>
      </c>
      <c r="AL49092">
        <v>1</v>
      </c>
      <c r="AM49092">
        <v>3</v>
      </c>
      <c r="AN49092">
        <v>3</v>
      </c>
    </row>
    <row r="49093" spans="1:40" x14ac:dyDescent="0.25">
      <c r="A49093">
        <v>49091</v>
      </c>
      <c r="B49093" s="1" t="s">
        <v>49016</v>
      </c>
      <c r="C49093">
        <v>142</v>
      </c>
      <c r="D49093">
        <v>1</v>
      </c>
      <c r="E49093">
        <v>1</v>
      </c>
      <c r="F49093">
        <v>0</v>
      </c>
      <c r="G49093">
        <v>0</v>
      </c>
      <c r="H49093">
        <v>1</v>
      </c>
      <c r="I49093">
        <v>0</v>
      </c>
      <c r="J49093">
        <v>0</v>
      </c>
      <c r="K49093">
        <v>0</v>
      </c>
      <c r="L49093">
        <v>1</v>
      </c>
      <c r="M49093">
        <v>1</v>
      </c>
      <c r="N49093">
        <v>0</v>
      </c>
      <c r="O49093">
        <v>0</v>
      </c>
      <c r="P49093">
        <v>1</v>
      </c>
      <c r="Q49093">
        <v>0</v>
      </c>
      <c r="R49093">
        <v>0</v>
      </c>
      <c r="S49093">
        <v>0</v>
      </c>
      <c r="T49093">
        <v>0</v>
      </c>
      <c r="U49093">
        <v>0</v>
      </c>
      <c r="V49093">
        <v>0</v>
      </c>
      <c r="W49093">
        <v>0</v>
      </c>
      <c r="X49093">
        <v>1</v>
      </c>
      <c r="Y49093" t="s">
        <v>47</v>
      </c>
      <c r="Z49093" t="s">
        <v>40</v>
      </c>
      <c r="AA49093" t="s">
        <v>44</v>
      </c>
      <c r="AB49093" t="s">
        <v>57</v>
      </c>
      <c r="AC49093" t="s">
        <v>51</v>
      </c>
      <c r="AD49093" s="2" t="s">
        <v>48628</v>
      </c>
      <c r="AE49093">
        <v>27</v>
      </c>
      <c r="AF49093" s="3" t="d">
        <v>11:33:46.00000000000015650</v>
      </c>
      <c r="AG49093">
        <v>11</v>
      </c>
      <c r="AH49093">
        <v>33</v>
      </c>
      <c r="AI49093">
        <v>46</v>
      </c>
      <c r="AJ49093">
        <v>3</v>
      </c>
      <c r="AK49093">
        <v>1</v>
      </c>
      <c r="AL49093">
        <v>1</v>
      </c>
      <c r="AM49093">
        <v>4</v>
      </c>
      <c r="AN49093">
        <v>4</v>
      </c>
    </row>
    <row r="49094" spans="1:40" x14ac:dyDescent="0.25">
      <c r="A49094">
        <v>49092</v>
      </c>
      <c r="B49094" s="1" t="s">
        <v>49017</v>
      </c>
      <c r="C49094">
        <v>174</v>
      </c>
      <c r="D49094">
        <v>0</v>
      </c>
      <c r="E49094">
        <v>0</v>
      </c>
      <c r="F49094">
        <v>1</v>
      </c>
      <c r="G49094">
        <v>0</v>
      </c>
      <c r="H49094">
        <v>0</v>
      </c>
      <c r="I49094">
        <v>1</v>
      </c>
      <c r="J49094">
        <v>0</v>
      </c>
      <c r="K49094">
        <v>0</v>
      </c>
      <c r="L49094">
        <v>0</v>
      </c>
      <c r="M49094">
        <v>0</v>
      </c>
      <c r="N49094">
        <v>0</v>
      </c>
      <c r="O49094">
        <v>1</v>
      </c>
      <c r="P49094">
        <v>1</v>
      </c>
      <c r="Q49094">
        <v>0</v>
      </c>
      <c r="R49094">
        <v>0</v>
      </c>
      <c r="S49094">
        <v>0</v>
      </c>
      <c r="T49094">
        <v>0</v>
      </c>
      <c r="U49094">
        <v>0</v>
      </c>
      <c r="V49094">
        <v>0</v>
      </c>
      <c r="W49094">
        <v>0</v>
      </c>
      <c r="X49094">
        <v>1</v>
      </c>
      <c r="Y49094" t="s">
        <v>45</v>
      </c>
      <c r="Z49094" t="s">
        <v>50</v>
      </c>
      <c r="AA49094" t="s">
        <v>41</v>
      </c>
      <c r="AB49094" t="s">
        <v>57</v>
      </c>
      <c r="AC49094" t="s">
        <v>51</v>
      </c>
      <c r="AD49094" s="2" t="s">
        <v>48628</v>
      </c>
      <c r="AE49094">
        <v>27</v>
      </c>
      <c r="AF49094" s="3" t="d">
        <v>11:41:06.00000000000018900</v>
      </c>
      <c r="AG49094">
        <v>11</v>
      </c>
      <c r="AH49094">
        <v>41</v>
      </c>
      <c r="AI49094">
        <v>6</v>
      </c>
      <c r="AJ49094">
        <v>10</v>
      </c>
      <c r="AK49094">
        <v>5</v>
      </c>
      <c r="AL49094">
        <v>0</v>
      </c>
      <c r="AM49094">
        <v>1</v>
      </c>
      <c r="AN49094">
        <v>0</v>
      </c>
    </row>
    <row r="49095" spans="1:40" x14ac:dyDescent="0.25">
      <c r="A49095">
        <v>49093</v>
      </c>
      <c r="B49095" s="1" t="s">
        <v>49018</v>
      </c>
      <c r="C49095">
        <v>228</v>
      </c>
      <c r="D49095">
        <v>0</v>
      </c>
      <c r="E49095">
        <v>0</v>
      </c>
      <c r="F49095">
        <v>0</v>
      </c>
      <c r="G49095">
        <v>1</v>
      </c>
      <c r="H49095">
        <v>0</v>
      </c>
      <c r="I49095">
        <v>0</v>
      </c>
      <c r="J49095">
        <v>0</v>
      </c>
      <c r="K49095">
        <v>1</v>
      </c>
      <c r="L49095">
        <v>0</v>
      </c>
      <c r="M49095">
        <v>0</v>
      </c>
      <c r="N49095">
        <v>0</v>
      </c>
      <c r="O49095">
        <v>1</v>
      </c>
      <c r="P49095">
        <v>1</v>
      </c>
      <c r="Q49095">
        <v>0</v>
      </c>
      <c r="R49095">
        <v>0</v>
      </c>
      <c r="S49095">
        <v>0</v>
      </c>
      <c r="T49095">
        <v>0</v>
      </c>
      <c r="U49095">
        <v>0</v>
      </c>
      <c r="V49095">
        <v>0</v>
      </c>
      <c r="W49095">
        <v>0</v>
      </c>
      <c r="X49095">
        <v>1</v>
      </c>
      <c r="Y49095" t="s">
        <v>39</v>
      </c>
      <c r="Z49095" t="s">
        <v>46</v>
      </c>
      <c r="AA49095" t="s">
        <v>41</v>
      </c>
      <c r="AB49095" t="s">
        <v>57</v>
      </c>
      <c r="AC49095" t="s">
        <v>51</v>
      </c>
      <c r="AD49095" s="2" t="s">
        <v>48628</v>
      </c>
      <c r="AE49095">
        <v>27</v>
      </c>
      <c r="AF49095" s="3" t="d">
        <v>11:43:20.00000000000035200</v>
      </c>
      <c r="AG49095">
        <v>11</v>
      </c>
      <c r="AH49095">
        <v>43</v>
      </c>
      <c r="AI49095">
        <v>20</v>
      </c>
      <c r="AJ49095">
        <v>1</v>
      </c>
      <c r="AK49095">
        <v>0.5</v>
      </c>
      <c r="AL49095">
        <v>0</v>
      </c>
      <c r="AM49095">
        <v>1</v>
      </c>
      <c r="AN49095">
        <v>0</v>
      </c>
    </row>
    <row r="49096" spans="1:40" x14ac:dyDescent="0.25">
      <c r="A49096">
        <v>49094</v>
      </c>
      <c r="B49096" s="1" t="s">
        <v>49019</v>
      </c>
      <c r="C49096">
        <v>372</v>
      </c>
      <c r="D49096">
        <v>0</v>
      </c>
      <c r="E49096">
        <v>0</v>
      </c>
      <c r="F49096">
        <v>1</v>
      </c>
      <c r="G49096">
        <v>0</v>
      </c>
      <c r="H49096">
        <v>0</v>
      </c>
      <c r="I49096">
        <v>0</v>
      </c>
      <c r="J49096">
        <v>0</v>
      </c>
      <c r="K49096">
        <v>1</v>
      </c>
      <c r="L49096">
        <v>0</v>
      </c>
      <c r="M49096">
        <v>0</v>
      </c>
      <c r="N49096">
        <v>1</v>
      </c>
      <c r="O49096">
        <v>0</v>
      </c>
      <c r="P49096">
        <v>1</v>
      </c>
      <c r="Q49096">
        <v>0</v>
      </c>
      <c r="R49096">
        <v>0</v>
      </c>
      <c r="S49096">
        <v>0</v>
      </c>
      <c r="T49096">
        <v>0</v>
      </c>
      <c r="U49096">
        <v>0</v>
      </c>
      <c r="V49096">
        <v>0</v>
      </c>
      <c r="W49096">
        <v>0</v>
      </c>
      <c r="X49096">
        <v>1</v>
      </c>
      <c r="Y49096" t="s">
        <v>45</v>
      </c>
      <c r="Z49096" t="s">
        <v>46</v>
      </c>
      <c r="AA49096" t="s">
        <v>48</v>
      </c>
      <c r="AB49096" t="s">
        <v>57</v>
      </c>
      <c r="AC49096" t="s">
        <v>51</v>
      </c>
      <c r="AD49096" s="2" t="s">
        <v>48628</v>
      </c>
      <c r="AE49096">
        <v>27</v>
      </c>
      <c r="AF49096" s="3" t="d">
        <v>11:45:31.00000000000005225</v>
      </c>
      <c r="AG49096">
        <v>11</v>
      </c>
      <c r="AH49096">
        <v>45</v>
      </c>
      <c r="AI49096">
        <v>31</v>
      </c>
      <c r="AJ49096">
        <v>1</v>
      </c>
      <c r="AK49096">
        <v>0.5</v>
      </c>
      <c r="AL49096">
        <v>0</v>
      </c>
      <c r="AM49096">
        <v>1</v>
      </c>
      <c r="AN49096">
        <v>0</v>
      </c>
    </row>
    <row r="49097" spans="1:40" x14ac:dyDescent="0.25">
      <c r="A49097">
        <v>49095</v>
      </c>
      <c r="B49097" s="1" t="s">
        <v>49020</v>
      </c>
      <c r="C49097">
        <v>372</v>
      </c>
      <c r="D49097">
        <v>0</v>
      </c>
      <c r="E49097">
        <v>0</v>
      </c>
      <c r="F49097">
        <v>1</v>
      </c>
      <c r="G49097">
        <v>0</v>
      </c>
      <c r="H49097">
        <v>0</v>
      </c>
      <c r="I49097">
        <v>0</v>
      </c>
      <c r="J49097">
        <v>0</v>
      </c>
      <c r="K49097">
        <v>0</v>
      </c>
      <c r="L49097">
        <v>1</v>
      </c>
      <c r="M49097">
        <v>0</v>
      </c>
      <c r="N49097">
        <v>1</v>
      </c>
      <c r="O49097">
        <v>0</v>
      </c>
      <c r="P49097">
        <v>1</v>
      </c>
      <c r="Q49097">
        <v>0</v>
      </c>
      <c r="R49097">
        <v>0</v>
      </c>
      <c r="S49097">
        <v>0</v>
      </c>
      <c r="T49097">
        <v>0</v>
      </c>
      <c r="U49097">
        <v>0</v>
      </c>
      <c r="V49097">
        <v>0</v>
      </c>
      <c r="W49097">
        <v>0</v>
      </c>
      <c r="X49097">
        <v>1</v>
      </c>
      <c r="Y49097" t="s">
        <v>45</v>
      </c>
      <c r="Z49097" t="s">
        <v>40</v>
      </c>
      <c r="AA49097" t="s">
        <v>48</v>
      </c>
      <c r="AB49097" t="s">
        <v>57</v>
      </c>
      <c r="AC49097" t="s">
        <v>51</v>
      </c>
      <c r="AD49097" s="2" t="s">
        <v>48628</v>
      </c>
      <c r="AE49097">
        <v>27</v>
      </c>
      <c r="AF49097" s="3" t="d">
        <v>11:46:05.99999999999912625</v>
      </c>
      <c r="AG49097">
        <v>11</v>
      </c>
      <c r="AH49097">
        <v>46</v>
      </c>
      <c r="AI49097">
        <v>6</v>
      </c>
      <c r="AJ49097">
        <v>3</v>
      </c>
      <c r="AK49097">
        <v>1</v>
      </c>
      <c r="AL49097">
        <v>1</v>
      </c>
      <c r="AM49097">
        <v>2</v>
      </c>
      <c r="AN49097">
        <v>0.5</v>
      </c>
    </row>
    <row r="49098" spans="1:40" x14ac:dyDescent="0.25">
      <c r="A49098">
        <v>49096</v>
      </c>
      <c r="B49098" s="1" t="s">
        <v>49021</v>
      </c>
      <c r="C49098">
        <v>388</v>
      </c>
      <c r="D49098">
        <v>0</v>
      </c>
      <c r="E49098">
        <v>1</v>
      </c>
      <c r="F49098">
        <v>0</v>
      </c>
      <c r="G49098">
        <v>1</v>
      </c>
      <c r="H49098">
        <v>0</v>
      </c>
      <c r="I49098">
        <v>0</v>
      </c>
      <c r="J49098">
        <v>1</v>
      </c>
      <c r="K49098">
        <v>0</v>
      </c>
      <c r="L49098">
        <v>0</v>
      </c>
      <c r="M49098">
        <v>1</v>
      </c>
      <c r="N49098">
        <v>0</v>
      </c>
      <c r="O49098">
        <v>0</v>
      </c>
      <c r="P49098">
        <v>1</v>
      </c>
      <c r="Q49098">
        <v>0</v>
      </c>
      <c r="R49098">
        <v>0</v>
      </c>
      <c r="S49098">
        <v>0</v>
      </c>
      <c r="T49098">
        <v>0</v>
      </c>
      <c r="U49098">
        <v>0</v>
      </c>
      <c r="V49098">
        <v>0</v>
      </c>
      <c r="W49098">
        <v>0</v>
      </c>
      <c r="X49098">
        <v>1</v>
      </c>
      <c r="Y49098" t="s">
        <v>39</v>
      </c>
      <c r="Z49098" t="s">
        <v>49</v>
      </c>
      <c r="AA49098" t="s">
        <v>44</v>
      </c>
      <c r="AB49098" t="s">
        <v>57</v>
      </c>
      <c r="AC49098" t="s">
        <v>51</v>
      </c>
      <c r="AD49098" s="2" t="s">
        <v>48628</v>
      </c>
      <c r="AE49098">
        <v>27</v>
      </c>
      <c r="AF49098" s="3" t="d">
        <v>11:47:13.00000000000160400</v>
      </c>
      <c r="AG49098">
        <v>11</v>
      </c>
      <c r="AH49098">
        <v>47</v>
      </c>
      <c r="AI49098">
        <v>13</v>
      </c>
      <c r="AJ49098">
        <v>5</v>
      </c>
      <c r="AK49098">
        <v>2</v>
      </c>
      <c r="AL49098">
        <v>0</v>
      </c>
      <c r="AM49098">
        <v>1</v>
      </c>
      <c r="AN49098">
        <v>0</v>
      </c>
    </row>
    <row r="49099" spans="1:40" x14ac:dyDescent="0.25">
      <c r="A49099">
        <v>49097</v>
      </c>
      <c r="B49099" s="1" t="s">
        <v>49022</v>
      </c>
      <c r="C49099">
        <v>388</v>
      </c>
      <c r="D49099">
        <v>0</v>
      </c>
      <c r="E49099">
        <v>1</v>
      </c>
      <c r="F49099">
        <v>0</v>
      </c>
      <c r="G49099">
        <v>1</v>
      </c>
      <c r="H49099">
        <v>0</v>
      </c>
      <c r="I49099">
        <v>0</v>
      </c>
      <c r="J49099">
        <v>0</v>
      </c>
      <c r="K49099">
        <v>0</v>
      </c>
      <c r="L49099">
        <v>1</v>
      </c>
      <c r="M49099">
        <v>1</v>
      </c>
      <c r="N49099">
        <v>0</v>
      </c>
      <c r="O49099">
        <v>0</v>
      </c>
      <c r="P49099">
        <v>1</v>
      </c>
      <c r="Q49099">
        <v>0</v>
      </c>
      <c r="R49099">
        <v>0</v>
      </c>
      <c r="S49099">
        <v>0</v>
      </c>
      <c r="T49099">
        <v>0</v>
      </c>
      <c r="U49099">
        <v>0</v>
      </c>
      <c r="V49099">
        <v>0</v>
      </c>
      <c r="W49099">
        <v>0</v>
      </c>
      <c r="X49099">
        <v>1</v>
      </c>
      <c r="Y49099" t="s">
        <v>39</v>
      </c>
      <c r="Z49099" t="s">
        <v>40</v>
      </c>
      <c r="AA49099" t="s">
        <v>44</v>
      </c>
      <c r="AB49099" t="s">
        <v>57</v>
      </c>
      <c r="AC49099" t="s">
        <v>51</v>
      </c>
      <c r="AD49099" s="2" t="s">
        <v>48628</v>
      </c>
      <c r="AE49099">
        <v>27</v>
      </c>
      <c r="AF49099" s="3" t="d">
        <v>11:47:19.99999999999950450</v>
      </c>
      <c r="AG49099">
        <v>11</v>
      </c>
      <c r="AH49099">
        <v>47</v>
      </c>
      <c r="AI49099">
        <v>20</v>
      </c>
      <c r="AJ49099">
        <v>3</v>
      </c>
      <c r="AK49099">
        <v>1</v>
      </c>
      <c r="AL49099">
        <v>1</v>
      </c>
      <c r="AM49099">
        <v>2</v>
      </c>
      <c r="AN49099">
        <v>2</v>
      </c>
    </row>
    <row r="49100" spans="1:40" x14ac:dyDescent="0.25">
      <c r="A49100">
        <v>49098</v>
      </c>
      <c r="B49100" s="1" t="s">
        <v>49023</v>
      </c>
      <c r="C49100">
        <v>388</v>
      </c>
      <c r="D49100">
        <v>0</v>
      </c>
      <c r="E49100">
        <v>1</v>
      </c>
      <c r="F49100">
        <v>0</v>
      </c>
      <c r="G49100">
        <v>1</v>
      </c>
      <c r="H49100">
        <v>0</v>
      </c>
      <c r="I49100">
        <v>0</v>
      </c>
      <c r="J49100">
        <v>0</v>
      </c>
      <c r="K49100">
        <v>1</v>
      </c>
      <c r="L49100">
        <v>0</v>
      </c>
      <c r="M49100">
        <v>1</v>
      </c>
      <c r="N49100">
        <v>0</v>
      </c>
      <c r="O49100">
        <v>0</v>
      </c>
      <c r="P49100">
        <v>1</v>
      </c>
      <c r="Q49100">
        <v>0</v>
      </c>
      <c r="R49100">
        <v>0</v>
      </c>
      <c r="S49100">
        <v>0</v>
      </c>
      <c r="T49100">
        <v>0</v>
      </c>
      <c r="U49100">
        <v>0</v>
      </c>
      <c r="V49100">
        <v>0</v>
      </c>
      <c r="W49100">
        <v>0</v>
      </c>
      <c r="X49100">
        <v>1</v>
      </c>
      <c r="Y49100" t="s">
        <v>39</v>
      </c>
      <c r="Z49100" t="s">
        <v>46</v>
      </c>
      <c r="AA49100" t="s">
        <v>44</v>
      </c>
      <c r="AB49100" t="s">
        <v>57</v>
      </c>
      <c r="AC49100" t="s">
        <v>51</v>
      </c>
      <c r="AD49100" s="2" t="s">
        <v>48628</v>
      </c>
      <c r="AE49100">
        <v>27</v>
      </c>
      <c r="AF49100" s="3" t="d">
        <v>11:47:27.0000000000021975</v>
      </c>
      <c r="AG49100">
        <v>11</v>
      </c>
      <c r="AH49100">
        <v>47</v>
      </c>
      <c r="AI49100">
        <v>27</v>
      </c>
      <c r="AJ49100">
        <v>1</v>
      </c>
      <c r="AK49100">
        <v>0.5</v>
      </c>
      <c r="AL49100">
        <v>1</v>
      </c>
      <c r="AM49100">
        <v>3</v>
      </c>
      <c r="AN49100">
        <v>3</v>
      </c>
    </row>
    <row r="49101" spans="1:40" x14ac:dyDescent="0.25">
      <c r="A49101">
        <v>49099</v>
      </c>
      <c r="B49101" s="1" t="s">
        <v>49024</v>
      </c>
      <c r="C49101">
        <v>124</v>
      </c>
      <c r="D49101">
        <v>0</v>
      </c>
      <c r="E49101">
        <v>0</v>
      </c>
      <c r="F49101">
        <v>0</v>
      </c>
      <c r="G49101">
        <v>1</v>
      </c>
      <c r="H49101">
        <v>0</v>
      </c>
      <c r="I49101">
        <v>0</v>
      </c>
      <c r="J49101">
        <v>0</v>
      </c>
      <c r="K49101">
        <v>0</v>
      </c>
      <c r="L49101">
        <v>1</v>
      </c>
      <c r="M49101">
        <v>0</v>
      </c>
      <c r="N49101">
        <v>1</v>
      </c>
      <c r="O49101">
        <v>0</v>
      </c>
      <c r="P49101">
        <v>1</v>
      </c>
      <c r="Q49101">
        <v>0</v>
      </c>
      <c r="R49101">
        <v>0</v>
      </c>
      <c r="S49101">
        <v>0</v>
      </c>
      <c r="T49101">
        <v>0</v>
      </c>
      <c r="U49101">
        <v>0</v>
      </c>
      <c r="V49101">
        <v>0</v>
      </c>
      <c r="W49101">
        <v>0</v>
      </c>
      <c r="X49101">
        <v>1</v>
      </c>
      <c r="Y49101" t="s">
        <v>39</v>
      </c>
      <c r="Z49101" t="s">
        <v>40</v>
      </c>
      <c r="AA49101" t="s">
        <v>48</v>
      </c>
      <c r="AB49101" t="s">
        <v>57</v>
      </c>
      <c r="AC49101" t="s">
        <v>51</v>
      </c>
      <c r="AD49101" s="2" t="s">
        <v>48628</v>
      </c>
      <c r="AE49101">
        <v>27</v>
      </c>
      <c r="AF49101" s="3" t="d">
        <v>11:50:02.9999999999978025</v>
      </c>
      <c r="AG49101">
        <v>11</v>
      </c>
      <c r="AH49101">
        <v>50</v>
      </c>
      <c r="AI49101">
        <v>3</v>
      </c>
      <c r="AJ49101">
        <v>3</v>
      </c>
      <c r="AK49101">
        <v>1</v>
      </c>
      <c r="AL49101">
        <v>0</v>
      </c>
      <c r="AM49101">
        <v>1</v>
      </c>
      <c r="AN49101">
        <v>0</v>
      </c>
    </row>
    <row r="49102" spans="1:40" x14ac:dyDescent="0.25">
      <c r="A49102">
        <v>49100</v>
      </c>
      <c r="B49102" s="1" t="s">
        <v>49025</v>
      </c>
      <c r="C49102">
        <v>124</v>
      </c>
      <c r="D49102">
        <v>0</v>
      </c>
      <c r="E49102">
        <v>0</v>
      </c>
      <c r="F49102">
        <v>0</v>
      </c>
      <c r="G49102">
        <v>1</v>
      </c>
      <c r="H49102">
        <v>0</v>
      </c>
      <c r="I49102">
        <v>0</v>
      </c>
      <c r="J49102">
        <v>0</v>
      </c>
      <c r="K49102">
        <v>0</v>
      </c>
      <c r="L49102">
        <v>1</v>
      </c>
      <c r="M49102">
        <v>0</v>
      </c>
      <c r="N49102">
        <v>1</v>
      </c>
      <c r="O49102">
        <v>0</v>
      </c>
      <c r="P49102">
        <v>1</v>
      </c>
      <c r="Q49102">
        <v>0</v>
      </c>
      <c r="R49102">
        <v>0</v>
      </c>
      <c r="S49102">
        <v>0</v>
      </c>
      <c r="T49102">
        <v>0</v>
      </c>
      <c r="U49102">
        <v>0</v>
      </c>
      <c r="V49102">
        <v>0</v>
      </c>
      <c r="W49102">
        <v>0</v>
      </c>
      <c r="X49102">
        <v>1</v>
      </c>
      <c r="Y49102" t="s">
        <v>39</v>
      </c>
      <c r="Z49102" t="s">
        <v>40</v>
      </c>
      <c r="AA49102" t="s">
        <v>48</v>
      </c>
      <c r="AB49102" t="s">
        <v>57</v>
      </c>
      <c r="AC49102" t="s">
        <v>51</v>
      </c>
      <c r="AD49102" s="2" t="s">
        <v>48628</v>
      </c>
      <c r="AE49102">
        <v>27</v>
      </c>
      <c r="AF49102" s="3" t="d">
        <v>11:50:14.99999999999968050</v>
      </c>
      <c r="AG49102">
        <v>11</v>
      </c>
      <c r="AH49102">
        <v>50</v>
      </c>
      <c r="AI49102">
        <v>15</v>
      </c>
      <c r="AJ49102">
        <v>3</v>
      </c>
      <c r="AK49102">
        <v>1</v>
      </c>
      <c r="AL49102">
        <v>1</v>
      </c>
      <c r="AM49102">
        <v>2</v>
      </c>
      <c r="AN49102">
        <v>1</v>
      </c>
    </row>
    <row r="49103" spans="1:40" x14ac:dyDescent="0.25">
      <c r="A49103">
        <v>49101</v>
      </c>
      <c r="B49103" s="1" t="s">
        <v>49026</v>
      </c>
      <c r="C49103">
        <v>124</v>
      </c>
      <c r="D49103">
        <v>0</v>
      </c>
      <c r="E49103">
        <v>0</v>
      </c>
      <c r="F49103">
        <v>0</v>
      </c>
      <c r="G49103">
        <v>1</v>
      </c>
      <c r="H49103">
        <v>0</v>
      </c>
      <c r="I49103">
        <v>0</v>
      </c>
      <c r="J49103">
        <v>0</v>
      </c>
      <c r="K49103">
        <v>0</v>
      </c>
      <c r="L49103">
        <v>1</v>
      </c>
      <c r="M49103">
        <v>0</v>
      </c>
      <c r="N49103">
        <v>1</v>
      </c>
      <c r="O49103">
        <v>0</v>
      </c>
      <c r="P49103">
        <v>1</v>
      </c>
      <c r="Q49103">
        <v>0</v>
      </c>
      <c r="R49103">
        <v>0</v>
      </c>
      <c r="S49103">
        <v>0</v>
      </c>
      <c r="T49103">
        <v>0</v>
      </c>
      <c r="U49103">
        <v>0</v>
      </c>
      <c r="V49103">
        <v>0</v>
      </c>
      <c r="W49103">
        <v>0</v>
      </c>
      <c r="X49103">
        <v>1</v>
      </c>
      <c r="Y49103" t="s">
        <v>39</v>
      </c>
      <c r="Z49103" t="s">
        <v>40</v>
      </c>
      <c r="AA49103" t="s">
        <v>48</v>
      </c>
      <c r="AB49103" t="s">
        <v>57</v>
      </c>
      <c r="AC49103" t="s">
        <v>51</v>
      </c>
      <c r="AD49103" s="2" t="s">
        <v>48628</v>
      </c>
      <c r="AE49103">
        <v>27</v>
      </c>
      <c r="AF49103" s="3" t="d">
        <v>11:50:51.00000000000050850</v>
      </c>
      <c r="AG49103">
        <v>11</v>
      </c>
      <c r="AH49103">
        <v>50</v>
      </c>
      <c r="AI49103">
        <v>51</v>
      </c>
      <c r="AJ49103">
        <v>3</v>
      </c>
      <c r="AK49103">
        <v>1</v>
      </c>
      <c r="AL49103">
        <v>1</v>
      </c>
      <c r="AM49103">
        <v>3</v>
      </c>
      <c r="AN49103">
        <v>2</v>
      </c>
    </row>
    <row r="49104" spans="1:40" x14ac:dyDescent="0.25">
      <c r="A49104">
        <v>49102</v>
      </c>
      <c r="B49104" s="1" t="s">
        <v>49027</v>
      </c>
      <c r="C49104">
        <v>68</v>
      </c>
      <c r="D49104">
        <v>0</v>
      </c>
      <c r="E49104">
        <v>0</v>
      </c>
      <c r="F49104">
        <v>0</v>
      </c>
      <c r="G49104">
        <v>0</v>
      </c>
      <c r="H49104">
        <v>1</v>
      </c>
      <c r="I49104">
        <v>0</v>
      </c>
      <c r="J49104">
        <v>0</v>
      </c>
      <c r="K49104">
        <v>1</v>
      </c>
      <c r="L49104">
        <v>0</v>
      </c>
      <c r="M49104">
        <v>1</v>
      </c>
      <c r="N49104">
        <v>0</v>
      </c>
      <c r="O49104">
        <v>0</v>
      </c>
      <c r="P49104">
        <v>1</v>
      </c>
      <c r="Q49104">
        <v>0</v>
      </c>
      <c r="R49104">
        <v>0</v>
      </c>
      <c r="S49104">
        <v>0</v>
      </c>
      <c r="T49104">
        <v>0</v>
      </c>
      <c r="U49104">
        <v>0</v>
      </c>
      <c r="V49104">
        <v>0</v>
      </c>
      <c r="W49104">
        <v>0</v>
      </c>
      <c r="X49104">
        <v>1</v>
      </c>
      <c r="Y49104" t="s">
        <v>47</v>
      </c>
      <c r="Z49104" t="s">
        <v>46</v>
      </c>
      <c r="AA49104" t="s">
        <v>44</v>
      </c>
      <c r="AB49104" t="s">
        <v>57</v>
      </c>
      <c r="AC49104" t="s">
        <v>51</v>
      </c>
      <c r="AD49104" s="2" t="s">
        <v>48628</v>
      </c>
      <c r="AE49104">
        <v>27</v>
      </c>
      <c r="AF49104" s="3" t="d">
        <v>11:52:54.00000000000055425</v>
      </c>
      <c r="AG49104">
        <v>11</v>
      </c>
      <c r="AH49104">
        <v>52</v>
      </c>
      <c r="AI49104">
        <v>54</v>
      </c>
      <c r="AJ49104">
        <v>1</v>
      </c>
      <c r="AK49104">
        <v>0.5</v>
      </c>
      <c r="AL49104">
        <v>0</v>
      </c>
      <c r="AM49104">
        <v>1</v>
      </c>
      <c r="AN49104">
        <v>0</v>
      </c>
    </row>
    <row r="49105" spans="1:40" x14ac:dyDescent="0.25">
      <c r="A49105">
        <v>49103</v>
      </c>
      <c r="B49105" s="1" t="s">
        <v>49028</v>
      </c>
      <c r="C49105">
        <v>34</v>
      </c>
      <c r="D49105">
        <v>0</v>
      </c>
      <c r="E49105">
        <v>0</v>
      </c>
      <c r="F49105">
        <v>0</v>
      </c>
      <c r="G49105">
        <v>1</v>
      </c>
      <c r="H49105">
        <v>0</v>
      </c>
      <c r="I49105">
        <v>0</v>
      </c>
      <c r="J49105">
        <v>1</v>
      </c>
      <c r="K49105">
        <v>0</v>
      </c>
      <c r="L49105">
        <v>0</v>
      </c>
      <c r="M49105">
        <v>0</v>
      </c>
      <c r="N49105">
        <v>1</v>
      </c>
      <c r="O49105">
        <v>0</v>
      </c>
      <c r="P49105">
        <v>1</v>
      </c>
      <c r="Q49105">
        <v>0</v>
      </c>
      <c r="R49105">
        <v>0</v>
      </c>
      <c r="S49105">
        <v>0</v>
      </c>
      <c r="T49105">
        <v>0</v>
      </c>
      <c r="U49105">
        <v>0</v>
      </c>
      <c r="V49105">
        <v>0</v>
      </c>
      <c r="W49105">
        <v>0</v>
      </c>
      <c r="X49105">
        <v>1</v>
      </c>
      <c r="Y49105" t="s">
        <v>39</v>
      </c>
      <c r="Z49105" t="s">
        <v>49</v>
      </c>
      <c r="AA49105" t="s">
        <v>48</v>
      </c>
      <c r="AB49105" t="s">
        <v>57</v>
      </c>
      <c r="AC49105" t="s">
        <v>51</v>
      </c>
      <c r="AD49105" s="2" t="s">
        <v>48628</v>
      </c>
      <c r="AE49105">
        <v>27</v>
      </c>
      <c r="AF49105" s="3" t="d">
        <v>11:54:17.99999999999929575</v>
      </c>
      <c r="AG49105">
        <v>11</v>
      </c>
      <c r="AH49105">
        <v>54</v>
      </c>
      <c r="AI49105">
        <v>18</v>
      </c>
      <c r="AJ49105">
        <v>5</v>
      </c>
      <c r="AK49105">
        <v>2</v>
      </c>
      <c r="AL49105">
        <v>0</v>
      </c>
      <c r="AM49105">
        <v>1</v>
      </c>
      <c r="AN49105">
        <v>0</v>
      </c>
    </row>
    <row r="49106" spans="1:40" x14ac:dyDescent="0.25">
      <c r="A49106">
        <v>49104</v>
      </c>
      <c r="B49106" s="1" t="s">
        <v>49029</v>
      </c>
      <c r="C49106">
        <v>181</v>
      </c>
      <c r="D49106">
        <v>0</v>
      </c>
      <c r="E49106">
        <v>0</v>
      </c>
      <c r="F49106">
        <v>0</v>
      </c>
      <c r="G49106">
        <v>1</v>
      </c>
      <c r="H49106">
        <v>0</v>
      </c>
      <c r="I49106">
        <v>0</v>
      </c>
      <c r="J49106">
        <v>0</v>
      </c>
      <c r="K49106">
        <v>0</v>
      </c>
      <c r="L49106">
        <v>1</v>
      </c>
      <c r="M49106">
        <v>0</v>
      </c>
      <c r="N49106">
        <v>1</v>
      </c>
      <c r="O49106">
        <v>0</v>
      </c>
      <c r="P49106">
        <v>1</v>
      </c>
      <c r="Q49106">
        <v>0</v>
      </c>
      <c r="R49106">
        <v>0</v>
      </c>
      <c r="S49106">
        <v>0</v>
      </c>
      <c r="T49106">
        <v>0</v>
      </c>
      <c r="U49106">
        <v>0</v>
      </c>
      <c r="V49106">
        <v>0</v>
      </c>
      <c r="W49106">
        <v>0</v>
      </c>
      <c r="X49106">
        <v>1</v>
      </c>
      <c r="Y49106" t="s">
        <v>39</v>
      </c>
      <c r="Z49106" t="s">
        <v>40</v>
      </c>
      <c r="AA49106" t="s">
        <v>48</v>
      </c>
      <c r="AB49106" t="s">
        <v>57</v>
      </c>
      <c r="AC49106" t="s">
        <v>51</v>
      </c>
      <c r="AD49106" s="2" t="s">
        <v>48628</v>
      </c>
      <c r="AE49106">
        <v>27</v>
      </c>
      <c r="AF49106" s="3" t="d">
        <v>11:58:19.00000000000020225</v>
      </c>
      <c r="AG49106">
        <v>11</v>
      </c>
      <c r="AH49106">
        <v>58</v>
      </c>
      <c r="AI49106">
        <v>19</v>
      </c>
      <c r="AJ49106">
        <v>3</v>
      </c>
      <c r="AK49106">
        <v>1</v>
      </c>
      <c r="AL49106">
        <v>0</v>
      </c>
      <c r="AM49106">
        <v>1</v>
      </c>
      <c r="AN49106">
        <v>0</v>
      </c>
    </row>
    <row r="49107" spans="1:40" x14ac:dyDescent="0.25">
      <c r="A49107">
        <v>49105</v>
      </c>
      <c r="B49107" s="1" t="s">
        <v>49030</v>
      </c>
      <c r="C49107">
        <v>181</v>
      </c>
      <c r="D49107">
        <v>0</v>
      </c>
      <c r="E49107">
        <v>0</v>
      </c>
      <c r="F49107">
        <v>0</v>
      </c>
      <c r="G49107">
        <v>1</v>
      </c>
      <c r="H49107">
        <v>0</v>
      </c>
      <c r="I49107">
        <v>0</v>
      </c>
      <c r="J49107">
        <v>0</v>
      </c>
      <c r="K49107">
        <v>0</v>
      </c>
      <c r="L49107">
        <v>1</v>
      </c>
      <c r="M49107">
        <v>0</v>
      </c>
      <c r="N49107">
        <v>1</v>
      </c>
      <c r="O49107">
        <v>0</v>
      </c>
      <c r="P49107">
        <v>1</v>
      </c>
      <c r="Q49107">
        <v>0</v>
      </c>
      <c r="R49107">
        <v>0</v>
      </c>
      <c r="S49107">
        <v>0</v>
      </c>
      <c r="T49107">
        <v>0</v>
      </c>
      <c r="U49107">
        <v>0</v>
      </c>
      <c r="V49107">
        <v>0</v>
      </c>
      <c r="W49107">
        <v>0</v>
      </c>
      <c r="X49107">
        <v>1</v>
      </c>
      <c r="Y49107" t="s">
        <v>39</v>
      </c>
      <c r="Z49107" t="s">
        <v>40</v>
      </c>
      <c r="AA49107" t="s">
        <v>48</v>
      </c>
      <c r="AB49107" t="s">
        <v>57</v>
      </c>
      <c r="AC49107" t="s">
        <v>51</v>
      </c>
      <c r="AD49107" s="2" t="s">
        <v>48628</v>
      </c>
      <c r="AE49107">
        <v>27</v>
      </c>
      <c r="AF49107" s="3" t="d">
        <v>11:58:31.9999999999990350</v>
      </c>
      <c r="AG49107">
        <v>11</v>
      </c>
      <c r="AH49107">
        <v>58</v>
      </c>
      <c r="AI49107">
        <v>32</v>
      </c>
      <c r="AJ49107">
        <v>3</v>
      </c>
      <c r="AK49107">
        <v>1</v>
      </c>
      <c r="AL49107">
        <v>1</v>
      </c>
      <c r="AM49107">
        <v>2</v>
      </c>
      <c r="AN49107">
        <v>1</v>
      </c>
    </row>
    <row r="49108" spans="1:40" x14ac:dyDescent="0.25">
      <c r="A49108">
        <v>49106</v>
      </c>
      <c r="B49108" s="1" t="s">
        <v>49031</v>
      </c>
      <c r="C49108">
        <v>254</v>
      </c>
      <c r="D49108">
        <v>0</v>
      </c>
      <c r="E49108">
        <v>0</v>
      </c>
      <c r="F49108">
        <v>0</v>
      </c>
      <c r="G49108">
        <v>0</v>
      </c>
      <c r="H49108">
        <v>1</v>
      </c>
      <c r="I49108">
        <v>0</v>
      </c>
      <c r="J49108">
        <v>0</v>
      </c>
      <c r="K49108">
        <v>0</v>
      </c>
      <c r="L49108">
        <v>1</v>
      </c>
      <c r="M49108">
        <v>0</v>
      </c>
      <c r="N49108">
        <v>0</v>
      </c>
      <c r="O49108">
        <v>1</v>
      </c>
      <c r="P49108">
        <v>1</v>
      </c>
      <c r="Q49108">
        <v>0</v>
      </c>
      <c r="R49108">
        <v>0</v>
      </c>
      <c r="S49108">
        <v>0</v>
      </c>
      <c r="T49108">
        <v>0</v>
      </c>
      <c r="U49108">
        <v>0</v>
      </c>
      <c r="V49108">
        <v>0</v>
      </c>
      <c r="W49108">
        <v>0</v>
      </c>
      <c r="X49108">
        <v>1</v>
      </c>
      <c r="Y49108" t="s">
        <v>47</v>
      </c>
      <c r="Z49108" t="s">
        <v>40</v>
      </c>
      <c r="AA49108" t="s">
        <v>41</v>
      </c>
      <c r="AB49108" t="s">
        <v>57</v>
      </c>
      <c r="AC49108" t="s">
        <v>51</v>
      </c>
      <c r="AD49108" s="2" t="s">
        <v>48628</v>
      </c>
      <c r="AE49108">
        <v>27</v>
      </c>
      <c r="AF49108" s="3" t="d">
        <v>12:00:41.999999999996973150</v>
      </c>
      <c r="AG49108">
        <v>12</v>
      </c>
      <c r="AH49108">
        <v>0</v>
      </c>
      <c r="AI49108">
        <v>42</v>
      </c>
      <c r="AJ49108">
        <v>3</v>
      </c>
      <c r="AK49108">
        <v>1</v>
      </c>
      <c r="AL49108">
        <v>0</v>
      </c>
      <c r="AM49108">
        <v>1</v>
      </c>
      <c r="AN49108">
        <v>0</v>
      </c>
    </row>
    <row r="49109" spans="1:40" x14ac:dyDescent="0.25">
      <c r="A49109">
        <v>49107</v>
      </c>
      <c r="B49109" s="1" t="s">
        <v>49032</v>
      </c>
      <c r="C49109">
        <v>371</v>
      </c>
      <c r="D49109">
        <v>0</v>
      </c>
      <c r="E49109">
        <v>0</v>
      </c>
      <c r="F49109">
        <v>1</v>
      </c>
      <c r="G49109">
        <v>0</v>
      </c>
      <c r="H49109">
        <v>0</v>
      </c>
      <c r="I49109">
        <v>0</v>
      </c>
      <c r="J49109">
        <v>0</v>
      </c>
      <c r="K49109">
        <v>0</v>
      </c>
      <c r="L49109">
        <v>1</v>
      </c>
      <c r="M49109">
        <v>0</v>
      </c>
      <c r="N49109">
        <v>1</v>
      </c>
      <c r="O49109">
        <v>0</v>
      </c>
      <c r="P49109">
        <v>1</v>
      </c>
      <c r="Q49109">
        <v>0</v>
      </c>
      <c r="R49109">
        <v>0</v>
      </c>
      <c r="S49109">
        <v>0</v>
      </c>
      <c r="T49109">
        <v>0</v>
      </c>
      <c r="U49109">
        <v>0</v>
      </c>
      <c r="V49109">
        <v>0</v>
      </c>
      <c r="W49109">
        <v>0</v>
      </c>
      <c r="X49109">
        <v>1</v>
      </c>
      <c r="Y49109" t="s">
        <v>45</v>
      </c>
      <c r="Z49109" t="s">
        <v>40</v>
      </c>
      <c r="AA49109" t="s">
        <v>48</v>
      </c>
      <c r="AB49109" t="s">
        <v>57</v>
      </c>
      <c r="AC49109" t="s">
        <v>51</v>
      </c>
      <c r="AD49109" s="2" t="s">
        <v>48628</v>
      </c>
      <c r="AE49109">
        <v>27</v>
      </c>
      <c r="AF49109" s="3" t="d">
        <v>12:03:46.00000000000335150</v>
      </c>
      <c r="AG49109">
        <v>12</v>
      </c>
      <c r="AH49109">
        <v>3</v>
      </c>
      <c r="AI49109">
        <v>46</v>
      </c>
      <c r="AJ49109">
        <v>3</v>
      </c>
      <c r="AK49109">
        <v>1</v>
      </c>
      <c r="AL49109">
        <v>0</v>
      </c>
      <c r="AM49109">
        <v>1</v>
      </c>
      <c r="AN49109">
        <v>0</v>
      </c>
    </row>
    <row r="49110" spans="1:40" x14ac:dyDescent="0.25">
      <c r="A49110">
        <v>49108</v>
      </c>
      <c r="B49110" s="1" t="s">
        <v>49033</v>
      </c>
      <c r="C49110">
        <v>371</v>
      </c>
      <c r="D49110">
        <v>0</v>
      </c>
      <c r="E49110">
        <v>0</v>
      </c>
      <c r="F49110">
        <v>1</v>
      </c>
      <c r="G49110">
        <v>0</v>
      </c>
      <c r="H49110">
        <v>0</v>
      </c>
      <c r="I49110">
        <v>0</v>
      </c>
      <c r="J49110">
        <v>0</v>
      </c>
      <c r="K49110">
        <v>0</v>
      </c>
      <c r="L49110">
        <v>1</v>
      </c>
      <c r="M49110">
        <v>0</v>
      </c>
      <c r="N49110">
        <v>1</v>
      </c>
      <c r="O49110">
        <v>0</v>
      </c>
      <c r="P49110">
        <v>1</v>
      </c>
      <c r="Q49110">
        <v>0</v>
      </c>
      <c r="R49110">
        <v>0</v>
      </c>
      <c r="S49110">
        <v>0</v>
      </c>
      <c r="T49110">
        <v>0</v>
      </c>
      <c r="U49110">
        <v>0</v>
      </c>
      <c r="V49110">
        <v>0</v>
      </c>
      <c r="W49110">
        <v>0</v>
      </c>
      <c r="X49110">
        <v>1</v>
      </c>
      <c r="Y49110" t="s">
        <v>45</v>
      </c>
      <c r="Z49110" t="s">
        <v>40</v>
      </c>
      <c r="AA49110" t="s">
        <v>48</v>
      </c>
      <c r="AB49110" t="s">
        <v>57</v>
      </c>
      <c r="AC49110" t="s">
        <v>51</v>
      </c>
      <c r="AD49110" s="2" t="s">
        <v>48628</v>
      </c>
      <c r="AE49110">
        <v>27</v>
      </c>
      <c r="AF49110" s="3" t="d">
        <v>12:04:06.00000000000008475</v>
      </c>
      <c r="AG49110">
        <v>12</v>
      </c>
      <c r="AH49110">
        <v>4</v>
      </c>
      <c r="AI49110">
        <v>6</v>
      </c>
      <c r="AJ49110">
        <v>3</v>
      </c>
      <c r="AK49110">
        <v>1</v>
      </c>
      <c r="AL49110">
        <v>1</v>
      </c>
      <c r="AM49110">
        <v>2</v>
      </c>
      <c r="AN49110">
        <v>1</v>
      </c>
    </row>
    <row r="49111" spans="1:40" x14ac:dyDescent="0.25">
      <c r="A49111">
        <v>49109</v>
      </c>
      <c r="B49111" s="1" t="s">
        <v>49034</v>
      </c>
      <c r="C49111">
        <v>43</v>
      </c>
      <c r="D49111">
        <v>0</v>
      </c>
      <c r="E49111">
        <v>0</v>
      </c>
      <c r="F49111">
        <v>0</v>
      </c>
      <c r="G49111">
        <v>1</v>
      </c>
      <c r="H49111">
        <v>0</v>
      </c>
      <c r="I49111">
        <v>0</v>
      </c>
      <c r="J49111">
        <v>0</v>
      </c>
      <c r="K49111">
        <v>0</v>
      </c>
      <c r="L49111">
        <v>1</v>
      </c>
      <c r="M49111">
        <v>0</v>
      </c>
      <c r="N49111">
        <v>0</v>
      </c>
      <c r="O49111">
        <v>1</v>
      </c>
      <c r="P49111">
        <v>1</v>
      </c>
      <c r="Q49111">
        <v>0</v>
      </c>
      <c r="R49111">
        <v>0</v>
      </c>
      <c r="S49111">
        <v>0</v>
      </c>
      <c r="T49111">
        <v>0</v>
      </c>
      <c r="U49111">
        <v>0</v>
      </c>
      <c r="V49111">
        <v>0</v>
      </c>
      <c r="W49111">
        <v>0</v>
      </c>
      <c r="X49111">
        <v>1</v>
      </c>
      <c r="Y49111" t="s">
        <v>39</v>
      </c>
      <c r="Z49111" t="s">
        <v>40</v>
      </c>
      <c r="AA49111" t="s">
        <v>41</v>
      </c>
      <c r="AB49111" t="s">
        <v>57</v>
      </c>
      <c r="AC49111" t="s">
        <v>51</v>
      </c>
      <c r="AD49111" s="2" t="s">
        <v>48628</v>
      </c>
      <c r="AE49111">
        <v>27</v>
      </c>
      <c r="AF49111" s="3" t="d">
        <v>12:07:02.99999999999897625</v>
      </c>
      <c r="AG49111">
        <v>12</v>
      </c>
      <c r="AH49111">
        <v>7</v>
      </c>
      <c r="AI49111">
        <v>3</v>
      </c>
      <c r="AJ49111">
        <v>3</v>
      </c>
      <c r="AK49111">
        <v>1</v>
      </c>
      <c r="AL49111">
        <v>0</v>
      </c>
      <c r="AM49111">
        <v>1</v>
      </c>
      <c r="AN49111">
        <v>0</v>
      </c>
    </row>
    <row r="49112" spans="1:40" x14ac:dyDescent="0.25">
      <c r="A49112">
        <v>49110</v>
      </c>
      <c r="B49112" s="1" t="s">
        <v>49035</v>
      </c>
      <c r="C49112">
        <v>124</v>
      </c>
      <c r="D49112">
        <v>0</v>
      </c>
      <c r="E49112">
        <v>0</v>
      </c>
      <c r="F49112">
        <v>1</v>
      </c>
      <c r="G49112">
        <v>0</v>
      </c>
      <c r="H49112">
        <v>0</v>
      </c>
      <c r="I49112">
        <v>0</v>
      </c>
      <c r="J49112">
        <v>1</v>
      </c>
      <c r="K49112">
        <v>0</v>
      </c>
      <c r="L49112">
        <v>0</v>
      </c>
      <c r="M49112">
        <v>0</v>
      </c>
      <c r="N49112">
        <v>1</v>
      </c>
      <c r="O49112">
        <v>0</v>
      </c>
      <c r="P49112">
        <v>1</v>
      </c>
      <c r="Q49112">
        <v>0</v>
      </c>
      <c r="R49112">
        <v>0</v>
      </c>
      <c r="S49112">
        <v>0</v>
      </c>
      <c r="T49112">
        <v>0</v>
      </c>
      <c r="U49112">
        <v>0</v>
      </c>
      <c r="V49112">
        <v>0</v>
      </c>
      <c r="W49112">
        <v>0</v>
      </c>
      <c r="X49112">
        <v>1</v>
      </c>
      <c r="Y49112" t="s">
        <v>45</v>
      </c>
      <c r="Z49112" t="s">
        <v>49</v>
      </c>
      <c r="AA49112" t="s">
        <v>48</v>
      </c>
      <c r="AB49112" t="s">
        <v>57</v>
      </c>
      <c r="AC49112" t="s">
        <v>51</v>
      </c>
      <c r="AD49112" s="2" t="s">
        <v>48628</v>
      </c>
      <c r="AE49112">
        <v>27</v>
      </c>
      <c r="AF49112" s="3" t="d">
        <v>12:08:34.00000000000041075</v>
      </c>
      <c r="AG49112">
        <v>12</v>
      </c>
      <c r="AH49112">
        <v>8</v>
      </c>
      <c r="AI49112">
        <v>34</v>
      </c>
      <c r="AJ49112">
        <v>5</v>
      </c>
      <c r="AK49112">
        <v>2</v>
      </c>
      <c r="AL49112">
        <v>0</v>
      </c>
      <c r="AM49112">
        <v>1</v>
      </c>
      <c r="AN49112">
        <v>0</v>
      </c>
    </row>
    <row r="49113" spans="1:40" x14ac:dyDescent="0.25">
      <c r="A49113">
        <v>49111</v>
      </c>
      <c r="B49113" s="1" t="s">
        <v>49036</v>
      </c>
      <c r="C49113">
        <v>124</v>
      </c>
      <c r="D49113">
        <v>0</v>
      </c>
      <c r="E49113">
        <v>0</v>
      </c>
      <c r="F49113">
        <v>1</v>
      </c>
      <c r="G49113">
        <v>0</v>
      </c>
      <c r="H49113">
        <v>0</v>
      </c>
      <c r="I49113">
        <v>0</v>
      </c>
      <c r="J49113">
        <v>0</v>
      </c>
      <c r="K49113">
        <v>1</v>
      </c>
      <c r="L49113">
        <v>0</v>
      </c>
      <c r="M49113">
        <v>0</v>
      </c>
      <c r="N49113">
        <v>1</v>
      </c>
      <c r="O49113">
        <v>0</v>
      </c>
      <c r="P49113">
        <v>1</v>
      </c>
      <c r="Q49113">
        <v>0</v>
      </c>
      <c r="R49113">
        <v>0</v>
      </c>
      <c r="S49113">
        <v>0</v>
      </c>
      <c r="T49113">
        <v>0</v>
      </c>
      <c r="U49113">
        <v>0</v>
      </c>
      <c r="V49113">
        <v>0</v>
      </c>
      <c r="W49113">
        <v>0</v>
      </c>
      <c r="X49113">
        <v>1</v>
      </c>
      <c r="Y49113" t="s">
        <v>45</v>
      </c>
      <c r="Z49113" t="s">
        <v>46</v>
      </c>
      <c r="AA49113" t="s">
        <v>48</v>
      </c>
      <c r="AB49113" t="s">
        <v>57</v>
      </c>
      <c r="AC49113" t="s">
        <v>51</v>
      </c>
      <c r="AD49113" s="2" t="s">
        <v>48628</v>
      </c>
      <c r="AE49113">
        <v>27</v>
      </c>
      <c r="AF49113" s="3" t="d">
        <v>12:08:56.00000000000065200</v>
      </c>
      <c r="AG49113">
        <v>12</v>
      </c>
      <c r="AH49113">
        <v>8</v>
      </c>
      <c r="AI49113">
        <v>56</v>
      </c>
      <c r="AJ49113">
        <v>1</v>
      </c>
      <c r="AK49113">
        <v>0.5</v>
      </c>
      <c r="AL49113">
        <v>1</v>
      </c>
      <c r="AM49113">
        <v>2</v>
      </c>
      <c r="AN49113">
        <v>2</v>
      </c>
    </row>
    <row r="49114" spans="1:40" x14ac:dyDescent="0.25">
      <c r="A49114">
        <v>49112</v>
      </c>
      <c r="B49114" s="1" t="s">
        <v>49037</v>
      </c>
      <c r="C49114">
        <v>124</v>
      </c>
      <c r="D49114">
        <v>1</v>
      </c>
      <c r="E49114">
        <v>0</v>
      </c>
      <c r="F49114">
        <v>1</v>
      </c>
      <c r="G49114">
        <v>0</v>
      </c>
      <c r="H49114">
        <v>0</v>
      </c>
      <c r="I49114">
        <v>1</v>
      </c>
      <c r="J49114">
        <v>0</v>
      </c>
      <c r="K49114">
        <v>0</v>
      </c>
      <c r="L49114">
        <v>0</v>
      </c>
      <c r="M49114">
        <v>0</v>
      </c>
      <c r="N49114">
        <v>1</v>
      </c>
      <c r="O49114">
        <v>0</v>
      </c>
      <c r="P49114">
        <v>1</v>
      </c>
      <c r="Q49114">
        <v>0</v>
      </c>
      <c r="R49114">
        <v>0</v>
      </c>
      <c r="S49114">
        <v>0</v>
      </c>
      <c r="T49114">
        <v>0</v>
      </c>
      <c r="U49114">
        <v>0</v>
      </c>
      <c r="V49114">
        <v>0</v>
      </c>
      <c r="W49114">
        <v>0</v>
      </c>
      <c r="X49114">
        <v>1</v>
      </c>
      <c r="Y49114" t="s">
        <v>45</v>
      </c>
      <c r="Z49114" t="s">
        <v>50</v>
      </c>
      <c r="AA49114" t="s">
        <v>48</v>
      </c>
      <c r="AB49114" t="s">
        <v>57</v>
      </c>
      <c r="AC49114" t="s">
        <v>51</v>
      </c>
      <c r="AD49114" s="2" t="s">
        <v>48628</v>
      </c>
      <c r="AE49114">
        <v>27</v>
      </c>
      <c r="AF49114" s="3" t="d">
        <v>12:09:14.00000000000346900</v>
      </c>
      <c r="AG49114">
        <v>12</v>
      </c>
      <c r="AH49114">
        <v>9</v>
      </c>
      <c r="AI49114">
        <v>14</v>
      </c>
      <c r="AJ49114">
        <v>10</v>
      </c>
      <c r="AK49114">
        <v>5</v>
      </c>
      <c r="AL49114">
        <v>1</v>
      </c>
      <c r="AM49114">
        <v>3</v>
      </c>
      <c r="AN49114" s="4" t="s">
        <v>74</v>
      </c>
    </row>
    <row r="49115" spans="1:40" x14ac:dyDescent="0.25">
      <c r="A49115">
        <v>49113</v>
      </c>
      <c r="B49115" s="1" t="s">
        <v>49038</v>
      </c>
      <c r="C49115">
        <v>47</v>
      </c>
      <c r="D49115">
        <v>1</v>
      </c>
      <c r="E49115">
        <v>0</v>
      </c>
      <c r="F49115">
        <v>1</v>
      </c>
      <c r="G49115">
        <v>0</v>
      </c>
      <c r="H49115">
        <v>0</v>
      </c>
      <c r="I49115">
        <v>0</v>
      </c>
      <c r="J49115">
        <v>1</v>
      </c>
      <c r="K49115">
        <v>0</v>
      </c>
      <c r="L49115">
        <v>0</v>
      </c>
      <c r="M49115">
        <v>0</v>
      </c>
      <c r="N49115">
        <v>1</v>
      </c>
      <c r="O49115">
        <v>0</v>
      </c>
      <c r="P49115">
        <v>1</v>
      </c>
      <c r="Q49115">
        <v>0</v>
      </c>
      <c r="R49115">
        <v>0</v>
      </c>
      <c r="S49115">
        <v>0</v>
      </c>
      <c r="T49115">
        <v>0</v>
      </c>
      <c r="U49115">
        <v>0</v>
      </c>
      <c r="V49115">
        <v>0</v>
      </c>
      <c r="W49115">
        <v>0</v>
      </c>
      <c r="X49115">
        <v>1</v>
      </c>
      <c r="Y49115" t="s">
        <v>45</v>
      </c>
      <c r="Z49115" t="s">
        <v>49</v>
      </c>
      <c r="AA49115" t="s">
        <v>48</v>
      </c>
      <c r="AB49115" t="s">
        <v>57</v>
      </c>
      <c r="AC49115" t="s">
        <v>51</v>
      </c>
      <c r="AD49115" s="2" t="s">
        <v>48628</v>
      </c>
      <c r="AE49115">
        <v>27</v>
      </c>
      <c r="AF49115" s="3" t="d">
        <v>12:10:42.00000000000443400</v>
      </c>
      <c r="AG49115">
        <v>12</v>
      </c>
      <c r="AH49115">
        <v>10</v>
      </c>
      <c r="AI49115">
        <v>42</v>
      </c>
      <c r="AJ49115">
        <v>5</v>
      </c>
      <c r="AK49115">
        <v>2</v>
      </c>
      <c r="AL49115">
        <v>0</v>
      </c>
      <c r="AM49115">
        <v>1</v>
      </c>
      <c r="AN49115">
        <v>0</v>
      </c>
    </row>
    <row r="49116" spans="1:40" x14ac:dyDescent="0.25">
      <c r="A49116">
        <v>49114</v>
      </c>
      <c r="B49116" s="1" t="s">
        <v>49039</v>
      </c>
      <c r="C49116">
        <v>156</v>
      </c>
      <c r="D49116">
        <v>0</v>
      </c>
      <c r="E49116">
        <v>0</v>
      </c>
      <c r="F49116">
        <v>0</v>
      </c>
      <c r="G49116">
        <v>1</v>
      </c>
      <c r="H49116">
        <v>0</v>
      </c>
      <c r="I49116">
        <v>0</v>
      </c>
      <c r="J49116">
        <v>0</v>
      </c>
      <c r="K49116">
        <v>0</v>
      </c>
      <c r="L49116">
        <v>1</v>
      </c>
      <c r="M49116">
        <v>0</v>
      </c>
      <c r="N49116">
        <v>1</v>
      </c>
      <c r="O49116">
        <v>0</v>
      </c>
      <c r="P49116">
        <v>1</v>
      </c>
      <c r="Q49116">
        <v>0</v>
      </c>
      <c r="R49116">
        <v>0</v>
      </c>
      <c r="S49116">
        <v>0</v>
      </c>
      <c r="T49116">
        <v>0</v>
      </c>
      <c r="U49116">
        <v>0</v>
      </c>
      <c r="V49116">
        <v>0</v>
      </c>
      <c r="W49116">
        <v>0</v>
      </c>
      <c r="X49116">
        <v>1</v>
      </c>
      <c r="Y49116" t="s">
        <v>39</v>
      </c>
      <c r="Z49116" t="s">
        <v>40</v>
      </c>
      <c r="AA49116" t="s">
        <v>48</v>
      </c>
      <c r="AB49116" t="s">
        <v>57</v>
      </c>
      <c r="AC49116" t="s">
        <v>51</v>
      </c>
      <c r="AD49116" s="2" t="s">
        <v>48628</v>
      </c>
      <c r="AE49116">
        <v>27</v>
      </c>
      <c r="AF49116" s="3" t="d">
        <v>12:13:18.00000000000004575</v>
      </c>
      <c r="AG49116">
        <v>12</v>
      </c>
      <c r="AH49116">
        <v>13</v>
      </c>
      <c r="AI49116">
        <v>18</v>
      </c>
      <c r="AJ49116">
        <v>3</v>
      </c>
      <c r="AK49116">
        <v>1</v>
      </c>
      <c r="AL49116">
        <v>0</v>
      </c>
      <c r="AM49116">
        <v>1</v>
      </c>
      <c r="AN49116">
        <v>0</v>
      </c>
    </row>
    <row r="49117" spans="1:40" x14ac:dyDescent="0.25">
      <c r="A49117">
        <v>49115</v>
      </c>
      <c r="B49117" s="1" t="s">
        <v>49040</v>
      </c>
      <c r="C49117">
        <v>245</v>
      </c>
      <c r="D49117">
        <v>0</v>
      </c>
      <c r="E49117">
        <v>0</v>
      </c>
      <c r="F49117">
        <v>0</v>
      </c>
      <c r="G49117">
        <v>1</v>
      </c>
      <c r="H49117">
        <v>0</v>
      </c>
      <c r="I49117">
        <v>0</v>
      </c>
      <c r="J49117">
        <v>0</v>
      </c>
      <c r="K49117">
        <v>1</v>
      </c>
      <c r="L49117">
        <v>0</v>
      </c>
      <c r="M49117">
        <v>0</v>
      </c>
      <c r="N49117">
        <v>0</v>
      </c>
      <c r="O49117">
        <v>1</v>
      </c>
      <c r="P49117">
        <v>1</v>
      </c>
      <c r="Q49117">
        <v>0</v>
      </c>
      <c r="R49117">
        <v>0</v>
      </c>
      <c r="S49117">
        <v>0</v>
      </c>
      <c r="T49117">
        <v>0</v>
      </c>
      <c r="U49117">
        <v>0</v>
      </c>
      <c r="V49117">
        <v>0</v>
      </c>
      <c r="W49117">
        <v>0</v>
      </c>
      <c r="X49117">
        <v>1</v>
      </c>
      <c r="Y49117" t="s">
        <v>39</v>
      </c>
      <c r="Z49117" t="s">
        <v>46</v>
      </c>
      <c r="AA49117" t="s">
        <v>41</v>
      </c>
      <c r="AB49117" t="s">
        <v>57</v>
      </c>
      <c r="AC49117" t="s">
        <v>51</v>
      </c>
      <c r="AD49117" s="2" t="s">
        <v>48628</v>
      </c>
      <c r="AE49117">
        <v>27</v>
      </c>
      <c r="AF49117" s="3" t="d">
        <v>12:18:05.99999999999709825</v>
      </c>
      <c r="AG49117">
        <v>12</v>
      </c>
      <c r="AH49117">
        <v>18</v>
      </c>
      <c r="AI49117">
        <v>6</v>
      </c>
      <c r="AJ49117">
        <v>1</v>
      </c>
      <c r="AK49117">
        <v>0.5</v>
      </c>
      <c r="AL49117">
        <v>0</v>
      </c>
      <c r="AM49117">
        <v>1</v>
      </c>
      <c r="AN49117">
        <v>0</v>
      </c>
    </row>
    <row r="49118" spans="1:40" x14ac:dyDescent="0.25">
      <c r="A49118">
        <v>49116</v>
      </c>
      <c r="B49118" s="1" t="s">
        <v>49041</v>
      </c>
      <c r="C49118">
        <v>176</v>
      </c>
      <c r="D49118">
        <v>1</v>
      </c>
      <c r="E49118">
        <v>0</v>
      </c>
      <c r="F49118">
        <v>0</v>
      </c>
      <c r="G49118">
        <v>1</v>
      </c>
      <c r="H49118">
        <v>0</v>
      </c>
      <c r="I49118">
        <v>0</v>
      </c>
      <c r="J49118">
        <v>1</v>
      </c>
      <c r="K49118">
        <v>0</v>
      </c>
      <c r="L49118">
        <v>0</v>
      </c>
      <c r="M49118">
        <v>0</v>
      </c>
      <c r="N49118">
        <v>1</v>
      </c>
      <c r="O49118">
        <v>0</v>
      </c>
      <c r="P49118">
        <v>1</v>
      </c>
      <c r="Q49118">
        <v>0</v>
      </c>
      <c r="R49118">
        <v>0</v>
      </c>
      <c r="S49118">
        <v>0</v>
      </c>
      <c r="T49118">
        <v>0</v>
      </c>
      <c r="U49118">
        <v>0</v>
      </c>
      <c r="V49118">
        <v>0</v>
      </c>
      <c r="W49118">
        <v>0</v>
      </c>
      <c r="X49118">
        <v>1</v>
      </c>
      <c r="Y49118" t="s">
        <v>39</v>
      </c>
      <c r="Z49118" t="s">
        <v>49</v>
      </c>
      <c r="AA49118" t="s">
        <v>48</v>
      </c>
      <c r="AB49118" t="s">
        <v>57</v>
      </c>
      <c r="AC49118" t="s">
        <v>51</v>
      </c>
      <c r="AD49118" s="2" t="s">
        <v>48628</v>
      </c>
      <c r="AE49118">
        <v>27</v>
      </c>
      <c r="AF49118" s="3" t="d">
        <v>12:21:02.99999999999598975</v>
      </c>
      <c r="AG49118">
        <v>12</v>
      </c>
      <c r="AH49118">
        <v>21</v>
      </c>
      <c r="AI49118">
        <v>3</v>
      </c>
      <c r="AJ49118">
        <v>5</v>
      </c>
      <c r="AK49118">
        <v>2</v>
      </c>
      <c r="AL49118">
        <v>0</v>
      </c>
      <c r="AM49118">
        <v>1</v>
      </c>
      <c r="AN49118">
        <v>0</v>
      </c>
    </row>
    <row r="49119" spans="1:40" x14ac:dyDescent="0.25">
      <c r="A49119">
        <v>49117</v>
      </c>
      <c r="B49119" s="1" t="s">
        <v>49042</v>
      </c>
      <c r="C49119">
        <v>199</v>
      </c>
      <c r="D49119">
        <v>0</v>
      </c>
      <c r="E49119">
        <v>0</v>
      </c>
      <c r="F49119">
        <v>0</v>
      </c>
      <c r="G49119">
        <v>1</v>
      </c>
      <c r="H49119">
        <v>0</v>
      </c>
      <c r="I49119">
        <v>0</v>
      </c>
      <c r="J49119">
        <v>0</v>
      </c>
      <c r="K49119">
        <v>1</v>
      </c>
      <c r="L49119">
        <v>0</v>
      </c>
      <c r="M49119">
        <v>0</v>
      </c>
      <c r="N49119">
        <v>1</v>
      </c>
      <c r="O49119">
        <v>0</v>
      </c>
      <c r="P49119">
        <v>1</v>
      </c>
      <c r="Q49119">
        <v>0</v>
      </c>
      <c r="R49119">
        <v>0</v>
      </c>
      <c r="S49119">
        <v>0</v>
      </c>
      <c r="T49119">
        <v>0</v>
      </c>
      <c r="U49119">
        <v>0</v>
      </c>
      <c r="V49119">
        <v>0</v>
      </c>
      <c r="W49119">
        <v>0</v>
      </c>
      <c r="X49119">
        <v>1</v>
      </c>
      <c r="Y49119" t="s">
        <v>39</v>
      </c>
      <c r="Z49119" t="s">
        <v>46</v>
      </c>
      <c r="AA49119" t="s">
        <v>48</v>
      </c>
      <c r="AB49119" t="s">
        <v>57</v>
      </c>
      <c r="AC49119" t="s">
        <v>51</v>
      </c>
      <c r="AD49119" s="2" t="s">
        <v>48628</v>
      </c>
      <c r="AE49119">
        <v>27</v>
      </c>
      <c r="AF49119" s="3" t="d">
        <v>12:22:42.000000000001875975</v>
      </c>
      <c r="AG49119">
        <v>12</v>
      </c>
      <c r="AH49119">
        <v>22</v>
      </c>
      <c r="AI49119">
        <v>42</v>
      </c>
      <c r="AJ49119">
        <v>1</v>
      </c>
      <c r="AK49119">
        <v>0.5</v>
      </c>
      <c r="AL49119">
        <v>0</v>
      </c>
      <c r="AM49119">
        <v>1</v>
      </c>
      <c r="AN49119">
        <v>0</v>
      </c>
    </row>
    <row r="49120" spans="1:40" x14ac:dyDescent="0.25">
      <c r="A49120">
        <v>49118</v>
      </c>
      <c r="B49120" s="1" t="s">
        <v>49043</v>
      </c>
      <c r="C49120">
        <v>238</v>
      </c>
      <c r="D49120">
        <v>0</v>
      </c>
      <c r="E49120">
        <v>0</v>
      </c>
      <c r="F49120">
        <v>0</v>
      </c>
      <c r="G49120">
        <v>1</v>
      </c>
      <c r="H49120">
        <v>0</v>
      </c>
      <c r="I49120">
        <v>0</v>
      </c>
      <c r="J49120">
        <v>1</v>
      </c>
      <c r="K49120">
        <v>0</v>
      </c>
      <c r="L49120">
        <v>0</v>
      </c>
      <c r="M49120">
        <v>0</v>
      </c>
      <c r="N49120">
        <v>1</v>
      </c>
      <c r="O49120">
        <v>0</v>
      </c>
      <c r="P49120">
        <v>1</v>
      </c>
      <c r="Q49120">
        <v>0</v>
      </c>
      <c r="R49120">
        <v>0</v>
      </c>
      <c r="S49120">
        <v>0</v>
      </c>
      <c r="T49120">
        <v>0</v>
      </c>
      <c r="U49120">
        <v>0</v>
      </c>
      <c r="V49120">
        <v>0</v>
      </c>
      <c r="W49120">
        <v>0</v>
      </c>
      <c r="X49120">
        <v>1</v>
      </c>
      <c r="Y49120" t="s">
        <v>39</v>
      </c>
      <c r="Z49120" t="s">
        <v>49</v>
      </c>
      <c r="AA49120" t="s">
        <v>48</v>
      </c>
      <c r="AB49120" t="s">
        <v>57</v>
      </c>
      <c r="AC49120" t="s">
        <v>51</v>
      </c>
      <c r="AD49120" s="2" t="s">
        <v>48628</v>
      </c>
      <c r="AE49120">
        <v>27</v>
      </c>
      <c r="AF49120" s="3" t="d">
        <v>12:24:29.99999999999957625</v>
      </c>
      <c r="AG49120">
        <v>12</v>
      </c>
      <c r="AH49120">
        <v>24</v>
      </c>
      <c r="AI49120">
        <v>30</v>
      </c>
      <c r="AJ49120">
        <v>5</v>
      </c>
      <c r="AK49120">
        <v>2</v>
      </c>
      <c r="AL49120">
        <v>0</v>
      </c>
      <c r="AM49120">
        <v>1</v>
      </c>
      <c r="AN49120">
        <v>0</v>
      </c>
    </row>
    <row r="49121" spans="1:40" x14ac:dyDescent="0.25">
      <c r="A49121">
        <v>49119</v>
      </c>
      <c r="B49121" s="1" t="s">
        <v>49044</v>
      </c>
      <c r="C49121">
        <v>238</v>
      </c>
      <c r="D49121">
        <v>0</v>
      </c>
      <c r="E49121">
        <v>0</v>
      </c>
      <c r="F49121">
        <v>0</v>
      </c>
      <c r="G49121">
        <v>1</v>
      </c>
      <c r="H49121">
        <v>0</v>
      </c>
      <c r="I49121">
        <v>0</v>
      </c>
      <c r="J49121">
        <v>0</v>
      </c>
      <c r="K49121">
        <v>0</v>
      </c>
      <c r="L49121">
        <v>1</v>
      </c>
      <c r="M49121">
        <v>0</v>
      </c>
      <c r="N49121">
        <v>1</v>
      </c>
      <c r="O49121">
        <v>0</v>
      </c>
      <c r="P49121">
        <v>1</v>
      </c>
      <c r="Q49121">
        <v>0</v>
      </c>
      <c r="R49121">
        <v>0</v>
      </c>
      <c r="S49121">
        <v>0</v>
      </c>
      <c r="T49121">
        <v>0</v>
      </c>
      <c r="U49121">
        <v>0</v>
      </c>
      <c r="V49121">
        <v>0</v>
      </c>
      <c r="W49121">
        <v>0</v>
      </c>
      <c r="X49121">
        <v>1</v>
      </c>
      <c r="Y49121" t="s">
        <v>39</v>
      </c>
      <c r="Z49121" t="s">
        <v>40</v>
      </c>
      <c r="AA49121" t="s">
        <v>48</v>
      </c>
      <c r="AB49121" t="s">
        <v>57</v>
      </c>
      <c r="AC49121" t="s">
        <v>51</v>
      </c>
      <c r="AD49121" s="2" t="s">
        <v>48628</v>
      </c>
      <c r="AE49121">
        <v>27</v>
      </c>
      <c r="AF49121" s="3" t="d">
        <v>12:25:14.00000000000005875</v>
      </c>
      <c r="AG49121">
        <v>12</v>
      </c>
      <c r="AH49121">
        <v>25</v>
      </c>
      <c r="AI49121">
        <v>14</v>
      </c>
      <c r="AJ49121">
        <v>3</v>
      </c>
      <c r="AK49121">
        <v>1</v>
      </c>
      <c r="AL49121">
        <v>1</v>
      </c>
      <c r="AM49121">
        <v>2</v>
      </c>
      <c r="AN49121">
        <v>2</v>
      </c>
    </row>
    <row r="49122" spans="1:40" x14ac:dyDescent="0.25">
      <c r="A49122">
        <v>49120</v>
      </c>
      <c r="B49122" s="1" t="s">
        <v>49045</v>
      </c>
      <c r="C49122">
        <v>238</v>
      </c>
      <c r="D49122">
        <v>0</v>
      </c>
      <c r="E49122">
        <v>0</v>
      </c>
      <c r="F49122">
        <v>0</v>
      </c>
      <c r="G49122">
        <v>1</v>
      </c>
      <c r="H49122">
        <v>0</v>
      </c>
      <c r="I49122">
        <v>0</v>
      </c>
      <c r="J49122">
        <v>0</v>
      </c>
      <c r="K49122">
        <v>0</v>
      </c>
      <c r="L49122">
        <v>1</v>
      </c>
      <c r="M49122">
        <v>0</v>
      </c>
      <c r="N49122">
        <v>1</v>
      </c>
      <c r="O49122">
        <v>0</v>
      </c>
      <c r="P49122">
        <v>1</v>
      </c>
      <c r="Q49122">
        <v>0</v>
      </c>
      <c r="R49122">
        <v>0</v>
      </c>
      <c r="S49122">
        <v>0</v>
      </c>
      <c r="T49122">
        <v>0</v>
      </c>
      <c r="U49122">
        <v>0</v>
      </c>
      <c r="V49122">
        <v>0</v>
      </c>
      <c r="W49122">
        <v>0</v>
      </c>
      <c r="X49122">
        <v>1</v>
      </c>
      <c r="Y49122" t="s">
        <v>39</v>
      </c>
      <c r="Z49122" t="s">
        <v>40</v>
      </c>
      <c r="AA49122" t="s">
        <v>48</v>
      </c>
      <c r="AB49122" t="s">
        <v>57</v>
      </c>
      <c r="AC49122" t="s">
        <v>51</v>
      </c>
      <c r="AD49122" s="2" t="s">
        <v>48628</v>
      </c>
      <c r="AE49122">
        <v>27</v>
      </c>
      <c r="AF49122" s="3" t="d">
        <v>12:25:26.99999999999889150</v>
      </c>
      <c r="AG49122">
        <v>12</v>
      </c>
      <c r="AH49122">
        <v>25</v>
      </c>
      <c r="AI49122">
        <v>27</v>
      </c>
      <c r="AJ49122">
        <v>3</v>
      </c>
      <c r="AK49122">
        <v>1</v>
      </c>
      <c r="AL49122">
        <v>1</v>
      </c>
      <c r="AM49122">
        <v>3</v>
      </c>
      <c r="AN49122">
        <v>3</v>
      </c>
    </row>
    <row r="49123" spans="1:40" x14ac:dyDescent="0.25">
      <c r="A49123">
        <v>49121</v>
      </c>
      <c r="B49123" s="1" t="s">
        <v>49046</v>
      </c>
      <c r="C49123">
        <v>238</v>
      </c>
      <c r="D49123">
        <v>0</v>
      </c>
      <c r="E49123">
        <v>0</v>
      </c>
      <c r="F49123">
        <v>0</v>
      </c>
      <c r="G49123">
        <v>1</v>
      </c>
      <c r="H49123">
        <v>0</v>
      </c>
      <c r="I49123">
        <v>0</v>
      </c>
      <c r="J49123">
        <v>0</v>
      </c>
      <c r="K49123">
        <v>0</v>
      </c>
      <c r="L49123">
        <v>1</v>
      </c>
      <c r="M49123">
        <v>0</v>
      </c>
      <c r="N49123">
        <v>1</v>
      </c>
      <c r="O49123">
        <v>0</v>
      </c>
      <c r="P49123">
        <v>1</v>
      </c>
      <c r="Q49123">
        <v>0</v>
      </c>
      <c r="R49123">
        <v>0</v>
      </c>
      <c r="S49123">
        <v>0</v>
      </c>
      <c r="T49123">
        <v>0</v>
      </c>
      <c r="U49123">
        <v>0</v>
      </c>
      <c r="V49123">
        <v>0</v>
      </c>
      <c r="W49123">
        <v>0</v>
      </c>
      <c r="X49123">
        <v>1</v>
      </c>
      <c r="Y49123" t="s">
        <v>39</v>
      </c>
      <c r="Z49123" t="s">
        <v>40</v>
      </c>
      <c r="AA49123" t="s">
        <v>48</v>
      </c>
      <c r="AB49123" t="s">
        <v>57</v>
      </c>
      <c r="AC49123" t="s">
        <v>51</v>
      </c>
      <c r="AD49123" s="2" t="s">
        <v>48628</v>
      </c>
      <c r="AE49123">
        <v>27</v>
      </c>
      <c r="AF49123" s="3" t="d">
        <v>12:26:13.99999999999984350</v>
      </c>
      <c r="AG49123">
        <v>12</v>
      </c>
      <c r="AH49123">
        <v>26</v>
      </c>
      <c r="AI49123">
        <v>14</v>
      </c>
      <c r="AJ49123">
        <v>3</v>
      </c>
      <c r="AK49123">
        <v>1</v>
      </c>
      <c r="AL49123">
        <v>1</v>
      </c>
      <c r="AM49123">
        <v>4</v>
      </c>
      <c r="AN49123">
        <v>4</v>
      </c>
    </row>
    <row r="49124" spans="1:40" x14ac:dyDescent="0.25">
      <c r="A49124">
        <v>49122</v>
      </c>
      <c r="B49124" s="1" t="s">
        <v>49047</v>
      </c>
      <c r="C49124">
        <v>198</v>
      </c>
      <c r="D49124">
        <v>0</v>
      </c>
      <c r="E49124">
        <v>0</v>
      </c>
      <c r="F49124">
        <v>0</v>
      </c>
      <c r="G49124">
        <v>1</v>
      </c>
      <c r="H49124">
        <v>0</v>
      </c>
      <c r="I49124">
        <v>0</v>
      </c>
      <c r="J49124">
        <v>1</v>
      </c>
      <c r="K49124">
        <v>0</v>
      </c>
      <c r="L49124">
        <v>0</v>
      </c>
      <c r="M49124">
        <v>0</v>
      </c>
      <c r="N49124">
        <v>1</v>
      </c>
      <c r="O49124">
        <v>0</v>
      </c>
      <c r="P49124">
        <v>1</v>
      </c>
      <c r="Q49124">
        <v>0</v>
      </c>
      <c r="R49124">
        <v>0</v>
      </c>
      <c r="S49124">
        <v>0</v>
      </c>
      <c r="T49124">
        <v>0</v>
      </c>
      <c r="U49124">
        <v>0</v>
      </c>
      <c r="V49124">
        <v>0</v>
      </c>
      <c r="W49124">
        <v>0</v>
      </c>
      <c r="X49124">
        <v>1</v>
      </c>
      <c r="Y49124" t="s">
        <v>39</v>
      </c>
      <c r="Z49124" t="s">
        <v>49</v>
      </c>
      <c r="AA49124" t="s">
        <v>48</v>
      </c>
      <c r="AB49124" t="s">
        <v>57</v>
      </c>
      <c r="AC49124" t="s">
        <v>51</v>
      </c>
      <c r="AD49124" s="2" t="s">
        <v>48628</v>
      </c>
      <c r="AE49124">
        <v>27</v>
      </c>
      <c r="AF49124" s="3" t="d">
        <v>12:27:23.00000000000103675</v>
      </c>
      <c r="AG49124">
        <v>12</v>
      </c>
      <c r="AH49124">
        <v>27</v>
      </c>
      <c r="AI49124">
        <v>23</v>
      </c>
      <c r="AJ49124">
        <v>5</v>
      </c>
      <c r="AK49124">
        <v>2</v>
      </c>
      <c r="AL49124">
        <v>0</v>
      </c>
      <c r="AM49124">
        <v>1</v>
      </c>
      <c r="AN49124">
        <v>0</v>
      </c>
    </row>
    <row r="49125" spans="1:40" x14ac:dyDescent="0.25">
      <c r="A49125">
        <v>49123</v>
      </c>
      <c r="B49125" s="1" t="s">
        <v>49048</v>
      </c>
      <c r="C49125">
        <v>263</v>
      </c>
      <c r="D49125">
        <v>0</v>
      </c>
      <c r="E49125">
        <v>0</v>
      </c>
      <c r="F49125">
        <v>0</v>
      </c>
      <c r="G49125">
        <v>1</v>
      </c>
      <c r="H49125">
        <v>0</v>
      </c>
      <c r="I49125">
        <v>0</v>
      </c>
      <c r="J49125">
        <v>0</v>
      </c>
      <c r="K49125">
        <v>0</v>
      </c>
      <c r="L49125">
        <v>1</v>
      </c>
      <c r="M49125">
        <v>1</v>
      </c>
      <c r="N49125">
        <v>0</v>
      </c>
      <c r="O49125">
        <v>0</v>
      </c>
      <c r="P49125">
        <v>1</v>
      </c>
      <c r="Q49125">
        <v>0</v>
      </c>
      <c r="R49125">
        <v>0</v>
      </c>
      <c r="S49125">
        <v>0</v>
      </c>
      <c r="T49125">
        <v>0</v>
      </c>
      <c r="U49125">
        <v>0</v>
      </c>
      <c r="V49125">
        <v>0</v>
      </c>
      <c r="W49125">
        <v>0</v>
      </c>
      <c r="X49125">
        <v>1</v>
      </c>
      <c r="Y49125" t="s">
        <v>39</v>
      </c>
      <c r="Z49125" t="s">
        <v>40</v>
      </c>
      <c r="AA49125" t="s">
        <v>44</v>
      </c>
      <c r="AB49125" t="s">
        <v>57</v>
      </c>
      <c r="AC49125" t="s">
        <v>51</v>
      </c>
      <c r="AD49125" s="2" t="s">
        <v>48628</v>
      </c>
      <c r="AE49125">
        <v>27</v>
      </c>
      <c r="AF49125" s="3" t="d">
        <v>12:29:47.00000000000436225</v>
      </c>
      <c r="AG49125">
        <v>12</v>
      </c>
      <c r="AH49125">
        <v>29</v>
      </c>
      <c r="AI49125">
        <v>47</v>
      </c>
      <c r="AJ49125">
        <v>3</v>
      </c>
      <c r="AK49125">
        <v>1</v>
      </c>
      <c r="AL49125">
        <v>0</v>
      </c>
      <c r="AM49125">
        <v>1</v>
      </c>
      <c r="AN49125">
        <v>0</v>
      </c>
    </row>
    <row r="49126" spans="1:40" x14ac:dyDescent="0.25">
      <c r="A49126">
        <v>49124</v>
      </c>
      <c r="B49126" s="1" t="s">
        <v>49049</v>
      </c>
      <c r="C49126">
        <v>263</v>
      </c>
      <c r="D49126">
        <v>0</v>
      </c>
      <c r="E49126">
        <v>0</v>
      </c>
      <c r="F49126">
        <v>0</v>
      </c>
      <c r="G49126">
        <v>1</v>
      </c>
      <c r="H49126">
        <v>0</v>
      </c>
      <c r="I49126">
        <v>0</v>
      </c>
      <c r="J49126">
        <v>0</v>
      </c>
      <c r="K49126">
        <v>0</v>
      </c>
      <c r="L49126">
        <v>1</v>
      </c>
      <c r="M49126">
        <v>1</v>
      </c>
      <c r="N49126">
        <v>0</v>
      </c>
      <c r="O49126">
        <v>0</v>
      </c>
      <c r="P49126">
        <v>1</v>
      </c>
      <c r="Q49126">
        <v>0</v>
      </c>
      <c r="R49126">
        <v>0</v>
      </c>
      <c r="S49126">
        <v>0</v>
      </c>
      <c r="T49126">
        <v>0</v>
      </c>
      <c r="U49126">
        <v>0</v>
      </c>
      <c r="V49126">
        <v>0</v>
      </c>
      <c r="W49126">
        <v>0</v>
      </c>
      <c r="X49126">
        <v>1</v>
      </c>
      <c r="Y49126" t="s">
        <v>39</v>
      </c>
      <c r="Z49126" t="s">
        <v>40</v>
      </c>
      <c r="AA49126" t="s">
        <v>44</v>
      </c>
      <c r="AB49126" t="s">
        <v>57</v>
      </c>
      <c r="AC49126" t="s">
        <v>51</v>
      </c>
      <c r="AD49126" s="2" t="s">
        <v>48628</v>
      </c>
      <c r="AE49126">
        <v>27</v>
      </c>
      <c r="AF49126" s="3" t="d">
        <v>12:30:25.00000000000390575</v>
      </c>
      <c r="AG49126">
        <v>12</v>
      </c>
      <c r="AH49126">
        <v>30</v>
      </c>
      <c r="AI49126">
        <v>25</v>
      </c>
      <c r="AJ49126">
        <v>3</v>
      </c>
      <c r="AK49126">
        <v>1</v>
      </c>
      <c r="AL49126">
        <v>1</v>
      </c>
      <c r="AM49126">
        <v>2</v>
      </c>
      <c r="AN49126">
        <v>1</v>
      </c>
    </row>
    <row r="49127" spans="1:40" x14ac:dyDescent="0.25">
      <c r="A49127">
        <v>49125</v>
      </c>
      <c r="B49127" s="1" t="s">
        <v>49050</v>
      </c>
      <c r="C49127">
        <v>263</v>
      </c>
      <c r="D49127">
        <v>0</v>
      </c>
      <c r="E49127">
        <v>0</v>
      </c>
      <c r="F49127">
        <v>0</v>
      </c>
      <c r="G49127">
        <v>1</v>
      </c>
      <c r="H49127">
        <v>0</v>
      </c>
      <c r="I49127">
        <v>0</v>
      </c>
      <c r="J49127">
        <v>0</v>
      </c>
      <c r="K49127">
        <v>0</v>
      </c>
      <c r="L49127">
        <v>1</v>
      </c>
      <c r="M49127">
        <v>1</v>
      </c>
      <c r="N49127">
        <v>0</v>
      </c>
      <c r="O49127">
        <v>0</v>
      </c>
      <c r="P49127">
        <v>1</v>
      </c>
      <c r="Q49127">
        <v>0</v>
      </c>
      <c r="R49127">
        <v>0</v>
      </c>
      <c r="S49127">
        <v>0</v>
      </c>
      <c r="T49127">
        <v>0</v>
      </c>
      <c r="U49127">
        <v>0</v>
      </c>
      <c r="V49127">
        <v>0</v>
      </c>
      <c r="W49127">
        <v>0</v>
      </c>
      <c r="X49127">
        <v>1</v>
      </c>
      <c r="Y49127" t="s">
        <v>39</v>
      </c>
      <c r="Z49127" t="s">
        <v>40</v>
      </c>
      <c r="AA49127" t="s">
        <v>44</v>
      </c>
      <c r="AB49127" t="s">
        <v>57</v>
      </c>
      <c r="AC49127" t="s">
        <v>51</v>
      </c>
      <c r="AD49127" s="2" t="s">
        <v>48628</v>
      </c>
      <c r="AE49127">
        <v>27</v>
      </c>
      <c r="AF49127" s="3" t="d">
        <v>12:30:41.00000000000321475</v>
      </c>
      <c r="AG49127">
        <v>12</v>
      </c>
      <c r="AH49127">
        <v>30</v>
      </c>
      <c r="AI49127">
        <v>41</v>
      </c>
      <c r="AJ49127">
        <v>3</v>
      </c>
      <c r="AK49127">
        <v>1</v>
      </c>
      <c r="AL49127">
        <v>1</v>
      </c>
      <c r="AM49127">
        <v>3</v>
      </c>
      <c r="AN49127">
        <v>2</v>
      </c>
    </row>
    <row r="49128" spans="1:40" x14ac:dyDescent="0.25">
      <c r="A49128">
        <v>49126</v>
      </c>
      <c r="B49128" s="1" t="s">
        <v>49051</v>
      </c>
      <c r="C49128">
        <v>263</v>
      </c>
      <c r="D49128">
        <v>0</v>
      </c>
      <c r="E49128">
        <v>0</v>
      </c>
      <c r="F49128">
        <v>0</v>
      </c>
      <c r="G49128">
        <v>1</v>
      </c>
      <c r="H49128">
        <v>0</v>
      </c>
      <c r="I49128">
        <v>0</v>
      </c>
      <c r="J49128">
        <v>0</v>
      </c>
      <c r="K49128">
        <v>0</v>
      </c>
      <c r="L49128">
        <v>1</v>
      </c>
      <c r="M49128">
        <v>1</v>
      </c>
      <c r="N49128">
        <v>0</v>
      </c>
      <c r="O49128">
        <v>0</v>
      </c>
      <c r="P49128">
        <v>1</v>
      </c>
      <c r="Q49128">
        <v>0</v>
      </c>
      <c r="R49128">
        <v>0</v>
      </c>
      <c r="S49128">
        <v>0</v>
      </c>
      <c r="T49128">
        <v>0</v>
      </c>
      <c r="U49128">
        <v>0</v>
      </c>
      <c r="V49128">
        <v>0</v>
      </c>
      <c r="W49128">
        <v>0</v>
      </c>
      <c r="X49128">
        <v>1</v>
      </c>
      <c r="Y49128" t="s">
        <v>39</v>
      </c>
      <c r="Z49128" t="s">
        <v>40</v>
      </c>
      <c r="AA49128" t="s">
        <v>44</v>
      </c>
      <c r="AB49128" t="s">
        <v>57</v>
      </c>
      <c r="AC49128" t="s">
        <v>51</v>
      </c>
      <c r="AD49128" s="2" t="s">
        <v>48628</v>
      </c>
      <c r="AE49128">
        <v>27</v>
      </c>
      <c r="AF49128" s="3" t="d">
        <v>12:30:47.00000000000414700</v>
      </c>
      <c r="AG49128">
        <v>12</v>
      </c>
      <c r="AH49128">
        <v>30</v>
      </c>
      <c r="AI49128">
        <v>47</v>
      </c>
      <c r="AJ49128">
        <v>3</v>
      </c>
      <c r="AK49128">
        <v>1</v>
      </c>
      <c r="AL49128">
        <v>1</v>
      </c>
      <c r="AM49128">
        <v>4</v>
      </c>
      <c r="AN49128">
        <v>3</v>
      </c>
    </row>
    <row r="49129" spans="1:40" x14ac:dyDescent="0.25">
      <c r="A49129">
        <v>49127</v>
      </c>
      <c r="B49129" s="1" t="s">
        <v>49052</v>
      </c>
      <c r="C49129">
        <v>302</v>
      </c>
      <c r="D49129">
        <v>0</v>
      </c>
      <c r="E49129">
        <v>0</v>
      </c>
      <c r="F49129">
        <v>0</v>
      </c>
      <c r="G49129">
        <v>1</v>
      </c>
      <c r="H49129">
        <v>0</v>
      </c>
      <c r="I49129">
        <v>0</v>
      </c>
      <c r="J49129">
        <v>0</v>
      </c>
      <c r="K49129">
        <v>1</v>
      </c>
      <c r="L49129">
        <v>0</v>
      </c>
      <c r="M49129">
        <v>0</v>
      </c>
      <c r="N49129">
        <v>1</v>
      </c>
      <c r="O49129">
        <v>0</v>
      </c>
      <c r="P49129">
        <v>1</v>
      </c>
      <c r="Q49129">
        <v>0</v>
      </c>
      <c r="R49129">
        <v>0</v>
      </c>
      <c r="S49129">
        <v>0</v>
      </c>
      <c r="T49129">
        <v>0</v>
      </c>
      <c r="U49129">
        <v>0</v>
      </c>
      <c r="V49129">
        <v>0</v>
      </c>
      <c r="W49129">
        <v>0</v>
      </c>
      <c r="X49129">
        <v>1</v>
      </c>
      <c r="Y49129" t="s">
        <v>39</v>
      </c>
      <c r="Z49129" t="s">
        <v>46</v>
      </c>
      <c r="AA49129" t="s">
        <v>48</v>
      </c>
      <c r="AB49129" t="s">
        <v>57</v>
      </c>
      <c r="AC49129" t="s">
        <v>51</v>
      </c>
      <c r="AD49129" s="2" t="s">
        <v>48628</v>
      </c>
      <c r="AE49129">
        <v>27</v>
      </c>
      <c r="AF49129" s="3" t="d">
        <v>12:32:00.99999999999973275</v>
      </c>
      <c r="AG49129">
        <v>12</v>
      </c>
      <c r="AH49129">
        <v>32</v>
      </c>
      <c r="AI49129">
        <v>1</v>
      </c>
      <c r="AJ49129">
        <v>1</v>
      </c>
      <c r="AK49129">
        <v>0.5</v>
      </c>
      <c r="AL49129">
        <v>0</v>
      </c>
      <c r="AM49129">
        <v>1</v>
      </c>
      <c r="AN49129">
        <v>0</v>
      </c>
    </row>
    <row r="49130" spans="1:40" x14ac:dyDescent="0.25">
      <c r="A49130">
        <v>49128</v>
      </c>
      <c r="B49130" s="1" t="s">
        <v>49053</v>
      </c>
      <c r="C49130">
        <v>392</v>
      </c>
      <c r="D49130">
        <v>0</v>
      </c>
      <c r="E49130">
        <v>0</v>
      </c>
      <c r="F49130">
        <v>0</v>
      </c>
      <c r="G49130">
        <v>1</v>
      </c>
      <c r="H49130">
        <v>0</v>
      </c>
      <c r="I49130">
        <v>0</v>
      </c>
      <c r="J49130">
        <v>1</v>
      </c>
      <c r="K49130">
        <v>0</v>
      </c>
      <c r="L49130">
        <v>0</v>
      </c>
      <c r="M49130">
        <v>1</v>
      </c>
      <c r="N49130">
        <v>0</v>
      </c>
      <c r="O49130">
        <v>0</v>
      </c>
      <c r="P49130">
        <v>1</v>
      </c>
      <c r="Q49130">
        <v>0</v>
      </c>
      <c r="R49130">
        <v>0</v>
      </c>
      <c r="S49130">
        <v>0</v>
      </c>
      <c r="T49130">
        <v>0</v>
      </c>
      <c r="U49130">
        <v>0</v>
      </c>
      <c r="V49130">
        <v>0</v>
      </c>
      <c r="W49130">
        <v>0</v>
      </c>
      <c r="X49130">
        <v>1</v>
      </c>
      <c r="Y49130" t="s">
        <v>39</v>
      </c>
      <c r="Z49130" t="s">
        <v>49</v>
      </c>
      <c r="AA49130" t="s">
        <v>44</v>
      </c>
      <c r="AB49130" t="s">
        <v>57</v>
      </c>
      <c r="AC49130" t="s">
        <v>51</v>
      </c>
      <c r="AD49130" s="2" t="s">
        <v>48628</v>
      </c>
      <c r="AE49130">
        <v>27</v>
      </c>
      <c r="AF49130" s="3" t="d">
        <v>12:36:57.00000000000123900</v>
      </c>
      <c r="AG49130">
        <v>12</v>
      </c>
      <c r="AH49130">
        <v>36</v>
      </c>
      <c r="AI49130">
        <v>57</v>
      </c>
      <c r="AJ49130">
        <v>5</v>
      </c>
      <c r="AK49130">
        <v>2</v>
      </c>
      <c r="AL49130">
        <v>0</v>
      </c>
      <c r="AM49130">
        <v>1</v>
      </c>
      <c r="AN49130">
        <v>0</v>
      </c>
    </row>
    <row r="49131" spans="1:40" x14ac:dyDescent="0.25">
      <c r="A49131">
        <v>49129</v>
      </c>
      <c r="B49131" s="1" t="s">
        <v>49054</v>
      </c>
      <c r="C49131">
        <v>392</v>
      </c>
      <c r="D49131">
        <v>0</v>
      </c>
      <c r="E49131">
        <v>0</v>
      </c>
      <c r="F49131">
        <v>0</v>
      </c>
      <c r="G49131">
        <v>1</v>
      </c>
      <c r="H49131">
        <v>0</v>
      </c>
      <c r="I49131">
        <v>0</v>
      </c>
      <c r="J49131">
        <v>0</v>
      </c>
      <c r="K49131">
        <v>0</v>
      </c>
      <c r="L49131">
        <v>1</v>
      </c>
      <c r="M49131">
        <v>1</v>
      </c>
      <c r="N49131">
        <v>0</v>
      </c>
      <c r="O49131">
        <v>0</v>
      </c>
      <c r="P49131">
        <v>1</v>
      </c>
      <c r="Q49131">
        <v>0</v>
      </c>
      <c r="R49131">
        <v>0</v>
      </c>
      <c r="S49131">
        <v>0</v>
      </c>
      <c r="T49131">
        <v>0</v>
      </c>
      <c r="U49131">
        <v>0</v>
      </c>
      <c r="V49131">
        <v>0</v>
      </c>
      <c r="W49131">
        <v>0</v>
      </c>
      <c r="X49131">
        <v>1</v>
      </c>
      <c r="Y49131" t="s">
        <v>39</v>
      </c>
      <c r="Z49131" t="s">
        <v>40</v>
      </c>
      <c r="AA49131" t="s">
        <v>44</v>
      </c>
      <c r="AB49131" t="s">
        <v>57</v>
      </c>
      <c r="AC49131" t="s">
        <v>51</v>
      </c>
      <c r="AD49131" s="2" t="s">
        <v>48628</v>
      </c>
      <c r="AE49131">
        <v>27</v>
      </c>
      <c r="AF49131" s="3" t="d">
        <v>12:37:10.00000000000007175</v>
      </c>
      <c r="AG49131">
        <v>12</v>
      </c>
      <c r="AH49131">
        <v>37</v>
      </c>
      <c r="AI49131">
        <v>10</v>
      </c>
      <c r="AJ49131">
        <v>3</v>
      </c>
      <c r="AK49131">
        <v>1</v>
      </c>
      <c r="AL49131">
        <v>1</v>
      </c>
      <c r="AM49131">
        <v>2</v>
      </c>
      <c r="AN49131">
        <v>2</v>
      </c>
    </row>
    <row r="49132" spans="1:40" x14ac:dyDescent="0.25">
      <c r="A49132">
        <v>49130</v>
      </c>
      <c r="B49132" s="1" t="s">
        <v>49055</v>
      </c>
      <c r="C49132">
        <v>392</v>
      </c>
      <c r="D49132">
        <v>1</v>
      </c>
      <c r="E49132">
        <v>0</v>
      </c>
      <c r="F49132">
        <v>0</v>
      </c>
      <c r="G49132">
        <v>1</v>
      </c>
      <c r="H49132">
        <v>0</v>
      </c>
      <c r="I49132">
        <v>0</v>
      </c>
      <c r="J49132">
        <v>0</v>
      </c>
      <c r="K49132">
        <v>0</v>
      </c>
      <c r="L49132">
        <v>1</v>
      </c>
      <c r="M49132">
        <v>1</v>
      </c>
      <c r="N49132">
        <v>0</v>
      </c>
      <c r="O49132">
        <v>0</v>
      </c>
      <c r="P49132">
        <v>1</v>
      </c>
      <c r="Q49132">
        <v>0</v>
      </c>
      <c r="R49132">
        <v>0</v>
      </c>
      <c r="S49132">
        <v>0</v>
      </c>
      <c r="T49132">
        <v>0</v>
      </c>
      <c r="U49132">
        <v>0</v>
      </c>
      <c r="V49132">
        <v>0</v>
      </c>
      <c r="W49132">
        <v>0</v>
      </c>
      <c r="X49132">
        <v>1</v>
      </c>
      <c r="Y49132" t="s">
        <v>39</v>
      </c>
      <c r="Z49132" t="s">
        <v>40</v>
      </c>
      <c r="AA49132" t="s">
        <v>44</v>
      </c>
      <c r="AB49132" t="s">
        <v>57</v>
      </c>
      <c r="AC49132" t="s">
        <v>51</v>
      </c>
      <c r="AD49132" s="2" t="s">
        <v>48628</v>
      </c>
      <c r="AE49132">
        <v>27</v>
      </c>
      <c r="AF49132" s="3" t="d">
        <v>12:37:16.99999999999796550</v>
      </c>
      <c r="AG49132">
        <v>12</v>
      </c>
      <c r="AH49132">
        <v>37</v>
      </c>
      <c r="AI49132">
        <v>17</v>
      </c>
      <c r="AJ49132">
        <v>3</v>
      </c>
      <c r="AK49132">
        <v>1</v>
      </c>
      <c r="AL49132">
        <v>1</v>
      </c>
      <c r="AM49132">
        <v>3</v>
      </c>
      <c r="AN49132">
        <v>3</v>
      </c>
    </row>
    <row r="49133" spans="1:40" x14ac:dyDescent="0.25">
      <c r="A49133">
        <v>49131</v>
      </c>
      <c r="B49133" s="1" t="s">
        <v>49056</v>
      </c>
      <c r="C49133">
        <v>156</v>
      </c>
      <c r="D49133">
        <v>1</v>
      </c>
      <c r="E49133">
        <v>0</v>
      </c>
      <c r="F49133">
        <v>0</v>
      </c>
      <c r="G49133">
        <v>1</v>
      </c>
      <c r="H49133">
        <v>0</v>
      </c>
      <c r="I49133">
        <v>1</v>
      </c>
      <c r="J49133">
        <v>0</v>
      </c>
      <c r="K49133">
        <v>0</v>
      </c>
      <c r="L49133">
        <v>0</v>
      </c>
      <c r="M49133">
        <v>0</v>
      </c>
      <c r="N49133">
        <v>1</v>
      </c>
      <c r="O49133">
        <v>0</v>
      </c>
      <c r="P49133">
        <v>1</v>
      </c>
      <c r="Q49133">
        <v>0</v>
      </c>
      <c r="R49133">
        <v>0</v>
      </c>
      <c r="S49133">
        <v>0</v>
      </c>
      <c r="T49133">
        <v>0</v>
      </c>
      <c r="U49133">
        <v>0</v>
      </c>
      <c r="V49133">
        <v>0</v>
      </c>
      <c r="W49133">
        <v>0</v>
      </c>
      <c r="X49133">
        <v>1</v>
      </c>
      <c r="Y49133" t="s">
        <v>39</v>
      </c>
      <c r="Z49133" t="s">
        <v>50</v>
      </c>
      <c r="AA49133" t="s">
        <v>48</v>
      </c>
      <c r="AB49133" t="s">
        <v>57</v>
      </c>
      <c r="AC49133" t="s">
        <v>51</v>
      </c>
      <c r="AD49133" s="2" t="s">
        <v>48628</v>
      </c>
      <c r="AE49133">
        <v>27</v>
      </c>
      <c r="AF49133" s="3" t="d">
        <v>12:41:22.00000000000109550</v>
      </c>
      <c r="AG49133">
        <v>12</v>
      </c>
      <c r="AH49133">
        <v>41</v>
      </c>
      <c r="AI49133">
        <v>22</v>
      </c>
      <c r="AJ49133">
        <v>10</v>
      </c>
      <c r="AK49133">
        <v>5</v>
      </c>
      <c r="AL49133">
        <v>0</v>
      </c>
      <c r="AM49133">
        <v>1</v>
      </c>
      <c r="AN49133">
        <v>0</v>
      </c>
    </row>
    <row r="49134" spans="1:40" x14ac:dyDescent="0.25">
      <c r="A49134">
        <v>49132</v>
      </c>
      <c r="B49134" s="1" t="s">
        <v>49057</v>
      </c>
      <c r="C49134">
        <v>178</v>
      </c>
      <c r="D49134">
        <v>0</v>
      </c>
      <c r="E49134">
        <v>0</v>
      </c>
      <c r="F49134">
        <v>0</v>
      </c>
      <c r="G49134">
        <v>0</v>
      </c>
      <c r="H49134">
        <v>1</v>
      </c>
      <c r="I49134">
        <v>0</v>
      </c>
      <c r="J49134">
        <v>0</v>
      </c>
      <c r="K49134">
        <v>1</v>
      </c>
      <c r="L49134">
        <v>0</v>
      </c>
      <c r="M49134">
        <v>0</v>
      </c>
      <c r="N49134">
        <v>1</v>
      </c>
      <c r="O49134">
        <v>0</v>
      </c>
      <c r="P49134">
        <v>1</v>
      </c>
      <c r="Q49134">
        <v>0</v>
      </c>
      <c r="R49134">
        <v>0</v>
      </c>
      <c r="S49134">
        <v>0</v>
      </c>
      <c r="T49134">
        <v>0</v>
      </c>
      <c r="U49134">
        <v>0</v>
      </c>
      <c r="V49134">
        <v>0</v>
      </c>
      <c r="W49134">
        <v>0</v>
      </c>
      <c r="X49134">
        <v>1</v>
      </c>
      <c r="Y49134" t="s">
        <v>47</v>
      </c>
      <c r="Z49134" t="s">
        <v>46</v>
      </c>
      <c r="AA49134" t="s">
        <v>48</v>
      </c>
      <c r="AB49134" t="s">
        <v>57</v>
      </c>
      <c r="AC49134" t="s">
        <v>51</v>
      </c>
      <c r="AD49134" s="2" t="s">
        <v>48628</v>
      </c>
      <c r="AE49134">
        <v>27</v>
      </c>
      <c r="AF49134" s="3" t="d">
        <v>12:42:41.00000000000065200</v>
      </c>
      <c r="AG49134">
        <v>12</v>
      </c>
      <c r="AH49134">
        <v>42</v>
      </c>
      <c r="AI49134">
        <v>41</v>
      </c>
      <c r="AJ49134">
        <v>1</v>
      </c>
      <c r="AK49134">
        <v>0.5</v>
      </c>
      <c r="AL49134">
        <v>0</v>
      </c>
      <c r="AM49134">
        <v>1</v>
      </c>
      <c r="AN49134">
        <v>0</v>
      </c>
    </row>
    <row r="49135" spans="1:40" x14ac:dyDescent="0.25">
      <c r="A49135">
        <v>49133</v>
      </c>
      <c r="B49135" s="1" t="s">
        <v>49058</v>
      </c>
      <c r="C49135">
        <v>23</v>
      </c>
      <c r="D49135">
        <v>0</v>
      </c>
      <c r="E49135">
        <v>0</v>
      </c>
      <c r="F49135">
        <v>1</v>
      </c>
      <c r="G49135">
        <v>0</v>
      </c>
      <c r="H49135">
        <v>0</v>
      </c>
      <c r="I49135">
        <v>0</v>
      </c>
      <c r="J49135">
        <v>0</v>
      </c>
      <c r="K49135">
        <v>1</v>
      </c>
      <c r="L49135">
        <v>0</v>
      </c>
      <c r="M49135">
        <v>1</v>
      </c>
      <c r="N49135">
        <v>0</v>
      </c>
      <c r="O49135">
        <v>0</v>
      </c>
      <c r="P49135">
        <v>1</v>
      </c>
      <c r="Q49135">
        <v>0</v>
      </c>
      <c r="R49135">
        <v>0</v>
      </c>
      <c r="S49135">
        <v>0</v>
      </c>
      <c r="T49135">
        <v>0</v>
      </c>
      <c r="U49135">
        <v>0</v>
      </c>
      <c r="V49135">
        <v>0</v>
      </c>
      <c r="W49135">
        <v>0</v>
      </c>
      <c r="X49135">
        <v>1</v>
      </c>
      <c r="Y49135" t="s">
        <v>45</v>
      </c>
      <c r="Z49135" t="s">
        <v>46</v>
      </c>
      <c r="AA49135" t="s">
        <v>44</v>
      </c>
      <c r="AB49135" t="s">
        <v>57</v>
      </c>
      <c r="AC49135" t="s">
        <v>51</v>
      </c>
      <c r="AD49135" s="2" t="s">
        <v>48628</v>
      </c>
      <c r="AE49135">
        <v>27</v>
      </c>
      <c r="AF49135" s="3" t="d">
        <v>12:47:25.00000000000028700</v>
      </c>
      <c r="AG49135">
        <v>12</v>
      </c>
      <c r="AH49135">
        <v>47</v>
      </c>
      <c r="AI49135">
        <v>25</v>
      </c>
      <c r="AJ49135">
        <v>1</v>
      </c>
      <c r="AK49135">
        <v>0.5</v>
      </c>
      <c r="AL49135">
        <v>0</v>
      </c>
      <c r="AM49135">
        <v>1</v>
      </c>
      <c r="AN49135">
        <v>0</v>
      </c>
    </row>
    <row r="49136" spans="1:40" x14ac:dyDescent="0.25">
      <c r="A49136">
        <v>49134</v>
      </c>
      <c r="B49136" s="1" t="s">
        <v>49059</v>
      </c>
      <c r="C49136">
        <v>185</v>
      </c>
      <c r="D49136">
        <v>0</v>
      </c>
      <c r="E49136">
        <v>0</v>
      </c>
      <c r="F49136">
        <v>0</v>
      </c>
      <c r="G49136">
        <v>0</v>
      </c>
      <c r="H49136">
        <v>1</v>
      </c>
      <c r="I49136">
        <v>0</v>
      </c>
      <c r="J49136">
        <v>1</v>
      </c>
      <c r="K49136">
        <v>0</v>
      </c>
      <c r="L49136">
        <v>0</v>
      </c>
      <c r="M49136">
        <v>1</v>
      </c>
      <c r="N49136">
        <v>0</v>
      </c>
      <c r="O49136">
        <v>0</v>
      </c>
      <c r="P49136">
        <v>1</v>
      </c>
      <c r="Q49136">
        <v>0</v>
      </c>
      <c r="R49136">
        <v>0</v>
      </c>
      <c r="S49136">
        <v>0</v>
      </c>
      <c r="T49136">
        <v>0</v>
      </c>
      <c r="U49136">
        <v>0</v>
      </c>
      <c r="V49136">
        <v>0</v>
      </c>
      <c r="W49136">
        <v>0</v>
      </c>
      <c r="X49136">
        <v>1</v>
      </c>
      <c r="Y49136" t="s">
        <v>47</v>
      </c>
      <c r="Z49136" t="s">
        <v>49</v>
      </c>
      <c r="AA49136" t="s">
        <v>44</v>
      </c>
      <c r="AB49136" t="s">
        <v>57</v>
      </c>
      <c r="AC49136" t="s">
        <v>51</v>
      </c>
      <c r="AD49136" s="2" t="s">
        <v>48628</v>
      </c>
      <c r="AE49136">
        <v>27</v>
      </c>
      <c r="AF49136" s="3" t="d">
        <v>12:50:28.99999999999707225</v>
      </c>
      <c r="AG49136">
        <v>12</v>
      </c>
      <c r="AH49136">
        <v>50</v>
      </c>
      <c r="AI49136">
        <v>29</v>
      </c>
      <c r="AJ49136">
        <v>5</v>
      </c>
      <c r="AK49136">
        <v>2</v>
      </c>
      <c r="AL49136">
        <v>0</v>
      </c>
      <c r="AM49136">
        <v>1</v>
      </c>
      <c r="AN49136">
        <v>0</v>
      </c>
    </row>
    <row r="49137" spans="1:40" x14ac:dyDescent="0.25">
      <c r="A49137">
        <v>49135</v>
      </c>
      <c r="B49137" s="1" t="s">
        <v>49060</v>
      </c>
      <c r="C49137">
        <v>185</v>
      </c>
      <c r="D49137">
        <v>0</v>
      </c>
      <c r="E49137">
        <v>0</v>
      </c>
      <c r="F49137">
        <v>0</v>
      </c>
      <c r="G49137">
        <v>0</v>
      </c>
      <c r="H49137">
        <v>1</v>
      </c>
      <c r="I49137">
        <v>0</v>
      </c>
      <c r="J49137">
        <v>1</v>
      </c>
      <c r="K49137">
        <v>0</v>
      </c>
      <c r="L49137">
        <v>0</v>
      </c>
      <c r="M49137">
        <v>1</v>
      </c>
      <c r="N49137">
        <v>0</v>
      </c>
      <c r="O49137">
        <v>0</v>
      </c>
      <c r="P49137">
        <v>1</v>
      </c>
      <c r="Q49137">
        <v>0</v>
      </c>
      <c r="R49137">
        <v>0</v>
      </c>
      <c r="S49137">
        <v>0</v>
      </c>
      <c r="T49137">
        <v>0</v>
      </c>
      <c r="U49137">
        <v>0</v>
      </c>
      <c r="V49137">
        <v>0</v>
      </c>
      <c r="W49137">
        <v>0</v>
      </c>
      <c r="X49137">
        <v>1</v>
      </c>
      <c r="Y49137" t="s">
        <v>47</v>
      </c>
      <c r="Z49137" t="s">
        <v>49</v>
      </c>
      <c r="AA49137" t="s">
        <v>44</v>
      </c>
      <c r="AB49137" t="s">
        <v>57</v>
      </c>
      <c r="AC49137" t="s">
        <v>51</v>
      </c>
      <c r="AD49137" s="2" t="s">
        <v>48628</v>
      </c>
      <c r="AE49137">
        <v>27</v>
      </c>
      <c r="AF49137" s="3" t="d">
        <v>12:50:44.99999999999637450</v>
      </c>
      <c r="AG49137">
        <v>12</v>
      </c>
      <c r="AH49137">
        <v>50</v>
      </c>
      <c r="AI49137">
        <v>45</v>
      </c>
      <c r="AJ49137">
        <v>5</v>
      </c>
      <c r="AK49137">
        <v>2</v>
      </c>
      <c r="AL49137">
        <v>1</v>
      </c>
      <c r="AM49137">
        <v>2</v>
      </c>
      <c r="AN49137">
        <v>2</v>
      </c>
    </row>
    <row r="49138" spans="1:40" x14ac:dyDescent="0.25">
      <c r="A49138">
        <v>49136</v>
      </c>
      <c r="B49138" s="1" t="s">
        <v>49061</v>
      </c>
      <c r="C49138">
        <v>185</v>
      </c>
      <c r="D49138">
        <v>0</v>
      </c>
      <c r="E49138">
        <v>0</v>
      </c>
      <c r="F49138">
        <v>0</v>
      </c>
      <c r="G49138">
        <v>0</v>
      </c>
      <c r="H49138">
        <v>1</v>
      </c>
      <c r="I49138">
        <v>0</v>
      </c>
      <c r="J49138">
        <v>0</v>
      </c>
      <c r="K49138">
        <v>0</v>
      </c>
      <c r="L49138">
        <v>1</v>
      </c>
      <c r="M49138">
        <v>1</v>
      </c>
      <c r="N49138">
        <v>0</v>
      </c>
      <c r="O49138">
        <v>0</v>
      </c>
      <c r="P49138">
        <v>1</v>
      </c>
      <c r="Q49138">
        <v>0</v>
      </c>
      <c r="R49138">
        <v>0</v>
      </c>
      <c r="S49138">
        <v>0</v>
      </c>
      <c r="T49138">
        <v>0</v>
      </c>
      <c r="U49138">
        <v>0</v>
      </c>
      <c r="V49138">
        <v>0</v>
      </c>
      <c r="W49138">
        <v>0</v>
      </c>
      <c r="X49138">
        <v>1</v>
      </c>
      <c r="Y49138" t="s">
        <v>47</v>
      </c>
      <c r="Z49138" t="s">
        <v>40</v>
      </c>
      <c r="AA49138" t="s">
        <v>44</v>
      </c>
      <c r="AB49138" t="s">
        <v>57</v>
      </c>
      <c r="AC49138" t="s">
        <v>51</v>
      </c>
      <c r="AD49138" s="2" t="s">
        <v>48628</v>
      </c>
      <c r="AE49138">
        <v>27</v>
      </c>
      <c r="AF49138" s="3" t="d">
        <v>12:51:27.99999999999990225</v>
      </c>
      <c r="AG49138">
        <v>12</v>
      </c>
      <c r="AH49138">
        <v>51</v>
      </c>
      <c r="AI49138">
        <v>28</v>
      </c>
      <c r="AJ49138">
        <v>3</v>
      </c>
      <c r="AK49138">
        <v>1</v>
      </c>
      <c r="AL49138">
        <v>1</v>
      </c>
      <c r="AM49138">
        <v>3</v>
      </c>
      <c r="AN49138">
        <v>4</v>
      </c>
    </row>
    <row r="49139" spans="1:40" x14ac:dyDescent="0.25">
      <c r="A49139">
        <v>49137</v>
      </c>
      <c r="B49139" s="1" t="s">
        <v>49062</v>
      </c>
      <c r="C49139">
        <v>185</v>
      </c>
      <c r="D49139">
        <v>1</v>
      </c>
      <c r="E49139">
        <v>0</v>
      </c>
      <c r="F49139">
        <v>0</v>
      </c>
      <c r="G49139">
        <v>0</v>
      </c>
      <c r="H49139">
        <v>1</v>
      </c>
      <c r="I49139">
        <v>0</v>
      </c>
      <c r="J49139">
        <v>0</v>
      </c>
      <c r="K49139">
        <v>0</v>
      </c>
      <c r="L49139">
        <v>1</v>
      </c>
      <c r="M49139">
        <v>1</v>
      </c>
      <c r="N49139">
        <v>0</v>
      </c>
      <c r="O49139">
        <v>0</v>
      </c>
      <c r="P49139">
        <v>1</v>
      </c>
      <c r="Q49139">
        <v>0</v>
      </c>
      <c r="R49139">
        <v>0</v>
      </c>
      <c r="S49139">
        <v>0</v>
      </c>
      <c r="T49139">
        <v>0</v>
      </c>
      <c r="U49139">
        <v>0</v>
      </c>
      <c r="V49139">
        <v>0</v>
      </c>
      <c r="W49139">
        <v>0</v>
      </c>
      <c r="X49139">
        <v>1</v>
      </c>
      <c r="Y49139" t="s">
        <v>47</v>
      </c>
      <c r="Z49139" t="s">
        <v>40</v>
      </c>
      <c r="AA49139" t="s">
        <v>44</v>
      </c>
      <c r="AB49139" t="s">
        <v>57</v>
      </c>
      <c r="AC49139" t="s">
        <v>51</v>
      </c>
      <c r="AD49139" s="2" t="s">
        <v>48628</v>
      </c>
      <c r="AE49139">
        <v>27</v>
      </c>
      <c r="AF49139" s="3" t="d">
        <v>12:52:27.00000000000272550</v>
      </c>
      <c r="AG49139">
        <v>12</v>
      </c>
      <c r="AH49139">
        <v>52</v>
      </c>
      <c r="AI49139">
        <v>27</v>
      </c>
      <c r="AJ49139">
        <v>3</v>
      </c>
      <c r="AK49139">
        <v>1</v>
      </c>
      <c r="AL49139">
        <v>1</v>
      </c>
      <c r="AM49139">
        <v>4</v>
      </c>
      <c r="AN49139">
        <v>5</v>
      </c>
    </row>
    <row r="49140" spans="1:40" x14ac:dyDescent="0.25">
      <c r="A49140">
        <v>49138</v>
      </c>
      <c r="B49140" s="1" t="s">
        <v>49063</v>
      </c>
      <c r="C49140">
        <v>234</v>
      </c>
      <c r="D49140">
        <v>0</v>
      </c>
      <c r="E49140">
        <v>0</v>
      </c>
      <c r="F49140">
        <v>0</v>
      </c>
      <c r="G49140">
        <v>1</v>
      </c>
      <c r="H49140">
        <v>0</v>
      </c>
      <c r="I49140">
        <v>0</v>
      </c>
      <c r="J49140">
        <v>0</v>
      </c>
      <c r="K49140">
        <v>0</v>
      </c>
      <c r="L49140">
        <v>1</v>
      </c>
      <c r="M49140">
        <v>1</v>
      </c>
      <c r="N49140">
        <v>0</v>
      </c>
      <c r="O49140">
        <v>0</v>
      </c>
      <c r="P49140">
        <v>1</v>
      </c>
      <c r="Q49140">
        <v>0</v>
      </c>
      <c r="R49140">
        <v>0</v>
      </c>
      <c r="S49140">
        <v>0</v>
      </c>
      <c r="T49140">
        <v>0</v>
      </c>
      <c r="U49140">
        <v>0</v>
      </c>
      <c r="V49140">
        <v>0</v>
      </c>
      <c r="W49140">
        <v>0</v>
      </c>
      <c r="X49140">
        <v>1</v>
      </c>
      <c r="Y49140" t="s">
        <v>39</v>
      </c>
      <c r="Z49140" t="s">
        <v>40</v>
      </c>
      <c r="AA49140" t="s">
        <v>44</v>
      </c>
      <c r="AB49140" t="s">
        <v>57</v>
      </c>
      <c r="AC49140" t="s">
        <v>51</v>
      </c>
      <c r="AD49140" s="2" t="s">
        <v>48628</v>
      </c>
      <c r="AE49140">
        <v>27</v>
      </c>
      <c r="AF49140" s="3" t="d">
        <v>12:54:50.99999999999645925</v>
      </c>
      <c r="AG49140">
        <v>12</v>
      </c>
      <c r="AH49140">
        <v>54</v>
      </c>
      <c r="AI49140">
        <v>51</v>
      </c>
      <c r="AJ49140">
        <v>3</v>
      </c>
      <c r="AK49140">
        <v>1</v>
      </c>
      <c r="AL49140">
        <v>0</v>
      </c>
      <c r="AM49140">
        <v>1</v>
      </c>
      <c r="AN49140">
        <v>0</v>
      </c>
    </row>
    <row r="49141" spans="1:40" x14ac:dyDescent="0.25">
      <c r="A49141">
        <v>49139</v>
      </c>
      <c r="B49141" s="1" t="s">
        <v>49064</v>
      </c>
      <c r="C49141">
        <v>234</v>
      </c>
      <c r="D49141">
        <v>0</v>
      </c>
      <c r="E49141">
        <v>0</v>
      </c>
      <c r="F49141">
        <v>0</v>
      </c>
      <c r="G49141">
        <v>1</v>
      </c>
      <c r="H49141">
        <v>0</v>
      </c>
      <c r="I49141">
        <v>0</v>
      </c>
      <c r="J49141">
        <v>0</v>
      </c>
      <c r="K49141">
        <v>1</v>
      </c>
      <c r="L49141">
        <v>0</v>
      </c>
      <c r="M49141">
        <v>1</v>
      </c>
      <c r="N49141">
        <v>0</v>
      </c>
      <c r="O49141">
        <v>0</v>
      </c>
      <c r="P49141">
        <v>1</v>
      </c>
      <c r="Q49141">
        <v>0</v>
      </c>
      <c r="R49141">
        <v>0</v>
      </c>
      <c r="S49141">
        <v>0</v>
      </c>
      <c r="T49141">
        <v>0</v>
      </c>
      <c r="U49141">
        <v>0</v>
      </c>
      <c r="V49141">
        <v>0</v>
      </c>
      <c r="W49141">
        <v>0</v>
      </c>
      <c r="X49141">
        <v>1</v>
      </c>
      <c r="Y49141" t="s">
        <v>39</v>
      </c>
      <c r="Z49141" t="s">
        <v>46</v>
      </c>
      <c r="AA49141" t="s">
        <v>44</v>
      </c>
      <c r="AB49141" t="s">
        <v>57</v>
      </c>
      <c r="AC49141" t="s">
        <v>51</v>
      </c>
      <c r="AD49141" s="2" t="s">
        <v>48628</v>
      </c>
      <c r="AE49141">
        <v>27</v>
      </c>
      <c r="AF49141" s="3" t="d">
        <v>12:55:06.99999999999576825</v>
      </c>
      <c r="AG49141">
        <v>12</v>
      </c>
      <c r="AH49141">
        <v>55</v>
      </c>
      <c r="AI49141">
        <v>7</v>
      </c>
      <c r="AJ49141">
        <v>1</v>
      </c>
      <c r="AK49141">
        <v>0.5</v>
      </c>
      <c r="AL49141">
        <v>1</v>
      </c>
      <c r="AM49141">
        <v>2</v>
      </c>
      <c r="AN49141">
        <v>1</v>
      </c>
    </row>
    <row r="49142" spans="1:40" x14ac:dyDescent="0.25">
      <c r="A49142">
        <v>49140</v>
      </c>
      <c r="B49142" s="1" t="s">
        <v>49065</v>
      </c>
      <c r="C49142">
        <v>234</v>
      </c>
      <c r="D49142">
        <v>0</v>
      </c>
      <c r="E49142">
        <v>0</v>
      </c>
      <c r="F49142">
        <v>0</v>
      </c>
      <c r="G49142">
        <v>1</v>
      </c>
      <c r="H49142">
        <v>0</v>
      </c>
      <c r="I49142">
        <v>1</v>
      </c>
      <c r="J49142">
        <v>0</v>
      </c>
      <c r="K49142">
        <v>0</v>
      </c>
      <c r="L49142">
        <v>0</v>
      </c>
      <c r="M49142">
        <v>1</v>
      </c>
      <c r="N49142">
        <v>0</v>
      </c>
      <c r="O49142">
        <v>0</v>
      </c>
      <c r="P49142">
        <v>1</v>
      </c>
      <c r="Q49142">
        <v>0</v>
      </c>
      <c r="R49142">
        <v>0</v>
      </c>
      <c r="S49142">
        <v>0</v>
      </c>
      <c r="T49142">
        <v>0</v>
      </c>
      <c r="U49142">
        <v>0</v>
      </c>
      <c r="V49142">
        <v>0</v>
      </c>
      <c r="W49142">
        <v>0</v>
      </c>
      <c r="X49142">
        <v>1</v>
      </c>
      <c r="Y49142" t="s">
        <v>39</v>
      </c>
      <c r="Z49142" t="s">
        <v>50</v>
      </c>
      <c r="AA49142" t="s">
        <v>44</v>
      </c>
      <c r="AB49142" t="s">
        <v>57</v>
      </c>
      <c r="AC49142" t="s">
        <v>51</v>
      </c>
      <c r="AD49142" s="2" t="s">
        <v>48628</v>
      </c>
      <c r="AE49142">
        <v>27</v>
      </c>
      <c r="AF49142" s="3" t="d">
        <v>12:55:25.9999999999955400</v>
      </c>
      <c r="AG49142">
        <v>12</v>
      </c>
      <c r="AH49142">
        <v>55</v>
      </c>
      <c r="AI49142">
        <v>26</v>
      </c>
      <c r="AJ49142">
        <v>10</v>
      </c>
      <c r="AK49142">
        <v>5</v>
      </c>
      <c r="AL49142">
        <v>1</v>
      </c>
      <c r="AM49142">
        <v>3</v>
      </c>
      <c r="AN49142" s="4" t="s">
        <v>72</v>
      </c>
    </row>
    <row r="49143" spans="1:40" x14ac:dyDescent="0.25">
      <c r="A49143">
        <v>49141</v>
      </c>
      <c r="B49143" s="1" t="s">
        <v>49066</v>
      </c>
      <c r="C49143">
        <v>234</v>
      </c>
      <c r="D49143">
        <v>0</v>
      </c>
      <c r="E49143">
        <v>0</v>
      </c>
      <c r="F49143">
        <v>0</v>
      </c>
      <c r="G49143">
        <v>1</v>
      </c>
      <c r="H49143">
        <v>0</v>
      </c>
      <c r="I49143">
        <v>0</v>
      </c>
      <c r="J49143">
        <v>0</v>
      </c>
      <c r="K49143">
        <v>1</v>
      </c>
      <c r="L49143">
        <v>0</v>
      </c>
      <c r="M49143">
        <v>1</v>
      </c>
      <c r="N49143">
        <v>0</v>
      </c>
      <c r="O49143">
        <v>0</v>
      </c>
      <c r="P49143">
        <v>1</v>
      </c>
      <c r="Q49143">
        <v>0</v>
      </c>
      <c r="R49143">
        <v>0</v>
      </c>
      <c r="S49143">
        <v>0</v>
      </c>
      <c r="T49143">
        <v>0</v>
      </c>
      <c r="U49143">
        <v>0</v>
      </c>
      <c r="V49143">
        <v>0</v>
      </c>
      <c r="W49143">
        <v>0</v>
      </c>
      <c r="X49143">
        <v>1</v>
      </c>
      <c r="Y49143" t="s">
        <v>39</v>
      </c>
      <c r="Z49143" t="s">
        <v>46</v>
      </c>
      <c r="AA49143" t="s">
        <v>44</v>
      </c>
      <c r="AB49143" t="s">
        <v>57</v>
      </c>
      <c r="AC49143" t="s">
        <v>51</v>
      </c>
      <c r="AD49143" s="2" t="s">
        <v>48628</v>
      </c>
      <c r="AE49143">
        <v>27</v>
      </c>
      <c r="AF49143" s="3" t="d">
        <v>12:55:56.00000000000022825</v>
      </c>
      <c r="AG49143">
        <v>12</v>
      </c>
      <c r="AH49143">
        <v>55</v>
      </c>
      <c r="AI49143">
        <v>56</v>
      </c>
      <c r="AJ49143">
        <v>1</v>
      </c>
      <c r="AK49143">
        <v>0.5</v>
      </c>
      <c r="AL49143">
        <v>1</v>
      </c>
      <c r="AM49143">
        <v>4</v>
      </c>
      <c r="AN49143" s="4" t="s">
        <v>140</v>
      </c>
    </row>
    <row r="49144" spans="1:40" x14ac:dyDescent="0.25">
      <c r="A49144">
        <v>49142</v>
      </c>
      <c r="B49144" s="1" t="s">
        <v>49067</v>
      </c>
      <c r="C49144">
        <v>234</v>
      </c>
      <c r="D49144">
        <v>0</v>
      </c>
      <c r="E49144">
        <v>0</v>
      </c>
      <c r="F49144">
        <v>0</v>
      </c>
      <c r="G49144">
        <v>1</v>
      </c>
      <c r="H49144">
        <v>0</v>
      </c>
      <c r="I49144">
        <v>0</v>
      </c>
      <c r="J49144">
        <v>0</v>
      </c>
      <c r="K49144">
        <v>0</v>
      </c>
      <c r="L49144">
        <v>1</v>
      </c>
      <c r="M49144">
        <v>1</v>
      </c>
      <c r="N49144">
        <v>0</v>
      </c>
      <c r="O49144">
        <v>0</v>
      </c>
      <c r="P49144">
        <v>1</v>
      </c>
      <c r="Q49144">
        <v>0</v>
      </c>
      <c r="R49144">
        <v>0</v>
      </c>
      <c r="S49144">
        <v>0</v>
      </c>
      <c r="T49144">
        <v>0</v>
      </c>
      <c r="U49144">
        <v>0</v>
      </c>
      <c r="V49144">
        <v>0</v>
      </c>
      <c r="W49144">
        <v>0</v>
      </c>
      <c r="X49144">
        <v>1</v>
      </c>
      <c r="Y49144" t="s">
        <v>39</v>
      </c>
      <c r="Z49144" t="s">
        <v>40</v>
      </c>
      <c r="AA49144" t="s">
        <v>44</v>
      </c>
      <c r="AB49144" t="s">
        <v>57</v>
      </c>
      <c r="AC49144" t="s">
        <v>51</v>
      </c>
      <c r="AD49144" s="2" t="s">
        <v>48628</v>
      </c>
      <c r="AE49144">
        <v>27</v>
      </c>
      <c r="AF49144" s="3" t="d">
        <v>12:56:30.999999999999303600</v>
      </c>
      <c r="AG49144">
        <v>12</v>
      </c>
      <c r="AH49144">
        <v>56</v>
      </c>
      <c r="AI49144">
        <v>31</v>
      </c>
      <c r="AJ49144">
        <v>3</v>
      </c>
      <c r="AK49144">
        <v>1</v>
      </c>
      <c r="AL49144">
        <v>1</v>
      </c>
      <c r="AM49144">
        <v>5</v>
      </c>
      <c r="AN49144">
        <v>7</v>
      </c>
    </row>
    <row r="49145" spans="1:40" x14ac:dyDescent="0.25">
      <c r="A49145">
        <v>49143</v>
      </c>
      <c r="B49145" s="1" t="s">
        <v>49068</v>
      </c>
      <c r="C49145">
        <v>234</v>
      </c>
      <c r="D49145">
        <v>0</v>
      </c>
      <c r="E49145">
        <v>0</v>
      </c>
      <c r="F49145">
        <v>0</v>
      </c>
      <c r="G49145">
        <v>1</v>
      </c>
      <c r="H49145">
        <v>0</v>
      </c>
      <c r="I49145">
        <v>0</v>
      </c>
      <c r="J49145">
        <v>0</v>
      </c>
      <c r="K49145">
        <v>1</v>
      </c>
      <c r="L49145">
        <v>0</v>
      </c>
      <c r="M49145">
        <v>1</v>
      </c>
      <c r="N49145">
        <v>0</v>
      </c>
      <c r="O49145">
        <v>0</v>
      </c>
      <c r="P49145">
        <v>1</v>
      </c>
      <c r="Q49145">
        <v>0</v>
      </c>
      <c r="R49145">
        <v>0</v>
      </c>
      <c r="S49145">
        <v>0</v>
      </c>
      <c r="T49145">
        <v>0</v>
      </c>
      <c r="U49145">
        <v>0</v>
      </c>
      <c r="V49145">
        <v>0</v>
      </c>
      <c r="W49145">
        <v>0</v>
      </c>
      <c r="X49145">
        <v>1</v>
      </c>
      <c r="Y49145" t="s">
        <v>39</v>
      </c>
      <c r="Z49145" t="s">
        <v>46</v>
      </c>
      <c r="AA49145" t="s">
        <v>44</v>
      </c>
      <c r="AB49145" t="s">
        <v>57</v>
      </c>
      <c r="AC49145" t="s">
        <v>51</v>
      </c>
      <c r="AD49145" s="2" t="s">
        <v>48628</v>
      </c>
      <c r="AE49145">
        <v>27</v>
      </c>
      <c r="AF49145" s="3" t="d">
        <v>12:57:30.99999999999909375</v>
      </c>
      <c r="AG49145">
        <v>12</v>
      </c>
      <c r="AH49145">
        <v>57</v>
      </c>
      <c r="AI49145">
        <v>31</v>
      </c>
      <c r="AJ49145">
        <v>1</v>
      </c>
      <c r="AK49145">
        <v>0.5</v>
      </c>
      <c r="AL49145">
        <v>0</v>
      </c>
      <c r="AM49145">
        <v>1</v>
      </c>
      <c r="AN49145">
        <v>0</v>
      </c>
    </row>
    <row r="49146" spans="1:40" x14ac:dyDescent="0.25">
      <c r="A49146">
        <v>49144</v>
      </c>
      <c r="B49146" s="1" t="s">
        <v>49069</v>
      </c>
      <c r="C49146">
        <v>248</v>
      </c>
      <c r="D49146">
        <v>0</v>
      </c>
      <c r="E49146">
        <v>0</v>
      </c>
      <c r="F49146">
        <v>0</v>
      </c>
      <c r="G49146">
        <v>1</v>
      </c>
      <c r="H49146">
        <v>0</v>
      </c>
      <c r="I49146">
        <v>0</v>
      </c>
      <c r="J49146">
        <v>0</v>
      </c>
      <c r="K49146">
        <v>0</v>
      </c>
      <c r="L49146">
        <v>1</v>
      </c>
      <c r="M49146">
        <v>0</v>
      </c>
      <c r="N49146">
        <v>1</v>
      </c>
      <c r="O49146">
        <v>0</v>
      </c>
      <c r="P49146">
        <v>1</v>
      </c>
      <c r="Q49146">
        <v>0</v>
      </c>
      <c r="R49146">
        <v>0</v>
      </c>
      <c r="S49146">
        <v>0</v>
      </c>
      <c r="T49146">
        <v>0</v>
      </c>
      <c r="U49146">
        <v>0</v>
      </c>
      <c r="V49146">
        <v>0</v>
      </c>
      <c r="W49146">
        <v>0</v>
      </c>
      <c r="X49146">
        <v>1</v>
      </c>
      <c r="Y49146" t="s">
        <v>39</v>
      </c>
      <c r="Z49146" t="s">
        <v>40</v>
      </c>
      <c r="AA49146" t="s">
        <v>48</v>
      </c>
      <c r="AB49146" t="s">
        <v>57</v>
      </c>
      <c r="AC49146" t="s">
        <v>51</v>
      </c>
      <c r="AD49146" s="2" t="s">
        <v>48628</v>
      </c>
      <c r="AE49146">
        <v>27</v>
      </c>
      <c r="AF49146" s="3" t="d">
        <v>13:02:36.00000000000200175</v>
      </c>
      <c r="AG49146">
        <v>13</v>
      </c>
      <c r="AH49146">
        <v>2</v>
      </c>
      <c r="AI49146">
        <v>36</v>
      </c>
      <c r="AJ49146">
        <v>3</v>
      </c>
      <c r="AK49146">
        <v>1</v>
      </c>
      <c r="AL49146">
        <v>0</v>
      </c>
      <c r="AM49146">
        <v>1</v>
      </c>
      <c r="AN49146">
        <v>0</v>
      </c>
    </row>
    <row r="49147" spans="1:40" x14ac:dyDescent="0.25">
      <c r="A49147">
        <v>49145</v>
      </c>
      <c r="B49147" s="1" t="s">
        <v>49070</v>
      </c>
      <c r="C49147">
        <v>248</v>
      </c>
      <c r="D49147">
        <v>0</v>
      </c>
      <c r="E49147">
        <v>0</v>
      </c>
      <c r="F49147">
        <v>0</v>
      </c>
      <c r="G49147">
        <v>1</v>
      </c>
      <c r="H49147">
        <v>0</v>
      </c>
      <c r="I49147">
        <v>0</v>
      </c>
      <c r="J49147">
        <v>0</v>
      </c>
      <c r="K49147">
        <v>0</v>
      </c>
      <c r="L49147">
        <v>1</v>
      </c>
      <c r="M49147">
        <v>0</v>
      </c>
      <c r="N49147">
        <v>1</v>
      </c>
      <c r="O49147">
        <v>0</v>
      </c>
      <c r="P49147">
        <v>1</v>
      </c>
      <c r="Q49147">
        <v>0</v>
      </c>
      <c r="R49147">
        <v>0</v>
      </c>
      <c r="S49147">
        <v>0</v>
      </c>
      <c r="T49147">
        <v>0</v>
      </c>
      <c r="U49147">
        <v>0</v>
      </c>
      <c r="V49147">
        <v>0</v>
      </c>
      <c r="W49147">
        <v>0</v>
      </c>
      <c r="X49147">
        <v>1</v>
      </c>
      <c r="Y49147" t="s">
        <v>39</v>
      </c>
      <c r="Z49147" t="s">
        <v>40</v>
      </c>
      <c r="AA49147" t="s">
        <v>48</v>
      </c>
      <c r="AB49147" t="s">
        <v>57</v>
      </c>
      <c r="AC49147" t="s">
        <v>51</v>
      </c>
      <c r="AD49147" s="2" t="s">
        <v>48628</v>
      </c>
      <c r="AE49147">
        <v>27</v>
      </c>
      <c r="AF49147" s="3" t="d">
        <v>13:03:34.9999999999952400</v>
      </c>
      <c r="AG49147">
        <v>13</v>
      </c>
      <c r="AH49147">
        <v>3</v>
      </c>
      <c r="AI49147">
        <v>35</v>
      </c>
      <c r="AJ49147">
        <v>3</v>
      </c>
      <c r="AK49147">
        <v>1</v>
      </c>
      <c r="AL49147">
        <v>1</v>
      </c>
      <c r="AM49147">
        <v>2</v>
      </c>
      <c r="AN49147">
        <v>1</v>
      </c>
    </row>
    <row r="49148" spans="1:40" x14ac:dyDescent="0.25">
      <c r="A49148">
        <v>49146</v>
      </c>
      <c r="B49148" s="1" t="s">
        <v>49071</v>
      </c>
      <c r="C49148">
        <v>248</v>
      </c>
      <c r="D49148">
        <v>0</v>
      </c>
      <c r="E49148">
        <v>0</v>
      </c>
      <c r="F49148">
        <v>0</v>
      </c>
      <c r="G49148">
        <v>1</v>
      </c>
      <c r="H49148">
        <v>0</v>
      </c>
      <c r="I49148">
        <v>0</v>
      </c>
      <c r="J49148">
        <v>0</v>
      </c>
      <c r="K49148">
        <v>0</v>
      </c>
      <c r="L49148">
        <v>1</v>
      </c>
      <c r="M49148">
        <v>0</v>
      </c>
      <c r="N49148">
        <v>1</v>
      </c>
      <c r="O49148">
        <v>0</v>
      </c>
      <c r="P49148">
        <v>1</v>
      </c>
      <c r="Q49148">
        <v>0</v>
      </c>
      <c r="R49148">
        <v>0</v>
      </c>
      <c r="S49148">
        <v>0</v>
      </c>
      <c r="T49148">
        <v>0</v>
      </c>
      <c r="U49148">
        <v>0</v>
      </c>
      <c r="V49148">
        <v>0</v>
      </c>
      <c r="W49148">
        <v>0</v>
      </c>
      <c r="X49148">
        <v>1</v>
      </c>
      <c r="Y49148" t="s">
        <v>39</v>
      </c>
      <c r="Z49148" t="s">
        <v>40</v>
      </c>
      <c r="AA49148" t="s">
        <v>48</v>
      </c>
      <c r="AB49148" t="s">
        <v>57</v>
      </c>
      <c r="AC49148" t="s">
        <v>51</v>
      </c>
      <c r="AD49148" s="2" t="s">
        <v>48628</v>
      </c>
      <c r="AE49148">
        <v>27</v>
      </c>
      <c r="AF49148" s="3" t="d">
        <v>13:04:11.99999999999782875</v>
      </c>
      <c r="AG49148">
        <v>13</v>
      </c>
      <c r="AH49148">
        <v>4</v>
      </c>
      <c r="AI49148">
        <v>12</v>
      </c>
      <c r="AJ49148">
        <v>3</v>
      </c>
      <c r="AK49148">
        <v>1</v>
      </c>
      <c r="AL49148">
        <v>1</v>
      </c>
      <c r="AM49148">
        <v>3</v>
      </c>
      <c r="AN49148">
        <v>2</v>
      </c>
    </row>
    <row r="49149" spans="1:40" x14ac:dyDescent="0.25">
      <c r="A49149">
        <v>49147</v>
      </c>
      <c r="B49149" s="1" t="s">
        <v>49072</v>
      </c>
      <c r="C49149">
        <v>248</v>
      </c>
      <c r="D49149">
        <v>0</v>
      </c>
      <c r="E49149">
        <v>0</v>
      </c>
      <c r="F49149">
        <v>0</v>
      </c>
      <c r="G49149">
        <v>1</v>
      </c>
      <c r="H49149">
        <v>0</v>
      </c>
      <c r="I49149">
        <v>0</v>
      </c>
      <c r="J49149">
        <v>0</v>
      </c>
      <c r="K49149">
        <v>0</v>
      </c>
      <c r="L49149">
        <v>1</v>
      </c>
      <c r="M49149">
        <v>0</v>
      </c>
      <c r="N49149">
        <v>1</v>
      </c>
      <c r="O49149">
        <v>0</v>
      </c>
      <c r="P49149">
        <v>1</v>
      </c>
      <c r="Q49149">
        <v>0</v>
      </c>
      <c r="R49149">
        <v>0</v>
      </c>
      <c r="S49149">
        <v>0</v>
      </c>
      <c r="T49149">
        <v>0</v>
      </c>
      <c r="U49149">
        <v>0</v>
      </c>
      <c r="V49149">
        <v>0</v>
      </c>
      <c r="W49149">
        <v>0</v>
      </c>
      <c r="X49149">
        <v>1</v>
      </c>
      <c r="Y49149" t="s">
        <v>39</v>
      </c>
      <c r="Z49149" t="s">
        <v>40</v>
      </c>
      <c r="AA49149" t="s">
        <v>48</v>
      </c>
      <c r="AB49149" t="s">
        <v>57</v>
      </c>
      <c r="AC49149" t="s">
        <v>51</v>
      </c>
      <c r="AD49149" s="2" t="s">
        <v>48628</v>
      </c>
      <c r="AE49149">
        <v>27</v>
      </c>
      <c r="AF49149" s="3" t="d">
        <v>13:04:18.9999999999957225</v>
      </c>
      <c r="AG49149">
        <v>13</v>
      </c>
      <c r="AH49149">
        <v>4</v>
      </c>
      <c r="AI49149">
        <v>19</v>
      </c>
      <c r="AJ49149">
        <v>3</v>
      </c>
      <c r="AK49149">
        <v>1</v>
      </c>
      <c r="AL49149">
        <v>1</v>
      </c>
      <c r="AM49149">
        <v>4</v>
      </c>
      <c r="AN49149">
        <v>3</v>
      </c>
    </row>
    <row r="49150" spans="1:40" x14ac:dyDescent="0.25">
      <c r="A49150">
        <v>49148</v>
      </c>
      <c r="B49150" s="1" t="s">
        <v>49073</v>
      </c>
      <c r="C49150">
        <v>105</v>
      </c>
      <c r="D49150">
        <v>0</v>
      </c>
      <c r="E49150">
        <v>0</v>
      </c>
      <c r="F49150">
        <v>0</v>
      </c>
      <c r="G49150">
        <v>0</v>
      </c>
      <c r="H49150">
        <v>1</v>
      </c>
      <c r="I49150">
        <v>0</v>
      </c>
      <c r="J49150">
        <v>0</v>
      </c>
      <c r="K49150">
        <v>1</v>
      </c>
      <c r="L49150">
        <v>0</v>
      </c>
      <c r="M49150">
        <v>0</v>
      </c>
      <c r="N49150">
        <v>1</v>
      </c>
      <c r="O49150">
        <v>0</v>
      </c>
      <c r="P49150">
        <v>1</v>
      </c>
      <c r="Q49150">
        <v>0</v>
      </c>
      <c r="R49150">
        <v>0</v>
      </c>
      <c r="S49150">
        <v>0</v>
      </c>
      <c r="T49150">
        <v>0</v>
      </c>
      <c r="U49150">
        <v>0</v>
      </c>
      <c r="V49150">
        <v>0</v>
      </c>
      <c r="W49150">
        <v>0</v>
      </c>
      <c r="X49150">
        <v>1</v>
      </c>
      <c r="Y49150" t="s">
        <v>47</v>
      </c>
      <c r="Z49150" t="s">
        <v>46</v>
      </c>
      <c r="AA49150" t="s">
        <v>48</v>
      </c>
      <c r="AB49150" t="s">
        <v>57</v>
      </c>
      <c r="AC49150" t="s">
        <v>51</v>
      </c>
      <c r="AD49150" s="2" t="s">
        <v>48628</v>
      </c>
      <c r="AE49150">
        <v>27</v>
      </c>
      <c r="AF49150" s="3" t="d">
        <v>13:06:02.99999999999598975</v>
      </c>
      <c r="AG49150">
        <v>13</v>
      </c>
      <c r="AH49150">
        <v>6</v>
      </c>
      <c r="AI49150">
        <v>3</v>
      </c>
      <c r="AJ49150">
        <v>1</v>
      </c>
      <c r="AK49150">
        <v>0.5</v>
      </c>
      <c r="AL49150">
        <v>0</v>
      </c>
      <c r="AM49150">
        <v>1</v>
      </c>
      <c r="AN49150">
        <v>0</v>
      </c>
    </row>
    <row r="49151" spans="1:40" x14ac:dyDescent="0.25">
      <c r="A49151">
        <v>49149</v>
      </c>
      <c r="B49151" s="1" t="s">
        <v>49074</v>
      </c>
      <c r="C49151">
        <v>105</v>
      </c>
      <c r="D49151">
        <v>0</v>
      </c>
      <c r="E49151">
        <v>0</v>
      </c>
      <c r="F49151">
        <v>0</v>
      </c>
      <c r="G49151">
        <v>0</v>
      </c>
      <c r="H49151">
        <v>1</v>
      </c>
      <c r="I49151">
        <v>0</v>
      </c>
      <c r="J49151">
        <v>1</v>
      </c>
      <c r="K49151">
        <v>0</v>
      </c>
      <c r="L49151">
        <v>0</v>
      </c>
      <c r="M49151">
        <v>0</v>
      </c>
      <c r="N49151">
        <v>1</v>
      </c>
      <c r="O49151">
        <v>0</v>
      </c>
      <c r="P49151">
        <v>1</v>
      </c>
      <c r="Q49151">
        <v>0</v>
      </c>
      <c r="R49151">
        <v>0</v>
      </c>
      <c r="S49151">
        <v>0</v>
      </c>
      <c r="T49151">
        <v>0</v>
      </c>
      <c r="U49151">
        <v>0</v>
      </c>
      <c r="V49151">
        <v>0</v>
      </c>
      <c r="W49151">
        <v>0</v>
      </c>
      <c r="X49151">
        <v>1</v>
      </c>
      <c r="Y49151" t="s">
        <v>47</v>
      </c>
      <c r="Z49151" t="s">
        <v>49</v>
      </c>
      <c r="AA49151" t="s">
        <v>48</v>
      </c>
      <c r="AB49151" t="s">
        <v>57</v>
      </c>
      <c r="AC49151" t="s">
        <v>51</v>
      </c>
      <c r="AD49151" s="2" t="s">
        <v>48628</v>
      </c>
      <c r="AE49151">
        <v>27</v>
      </c>
      <c r="AF49151" s="3" t="d">
        <v>13:06:38.00000000000466225</v>
      </c>
      <c r="AG49151">
        <v>13</v>
      </c>
      <c r="AH49151">
        <v>6</v>
      </c>
      <c r="AI49151">
        <v>38</v>
      </c>
      <c r="AJ49151">
        <v>5</v>
      </c>
      <c r="AK49151">
        <v>2</v>
      </c>
      <c r="AL49151">
        <v>1</v>
      </c>
      <c r="AM49151">
        <v>2</v>
      </c>
      <c r="AN49151">
        <v>0.5</v>
      </c>
    </row>
    <row r="49152" spans="1:40" x14ac:dyDescent="0.25">
      <c r="A49152">
        <v>49150</v>
      </c>
      <c r="B49152" s="1" t="s">
        <v>49075</v>
      </c>
      <c r="C49152">
        <v>105</v>
      </c>
      <c r="D49152">
        <v>0</v>
      </c>
      <c r="E49152">
        <v>0</v>
      </c>
      <c r="F49152">
        <v>0</v>
      </c>
      <c r="G49152">
        <v>0</v>
      </c>
      <c r="H49152">
        <v>1</v>
      </c>
      <c r="I49152">
        <v>0</v>
      </c>
      <c r="J49152">
        <v>0</v>
      </c>
      <c r="K49152">
        <v>0</v>
      </c>
      <c r="L49152">
        <v>1</v>
      </c>
      <c r="M49152">
        <v>0</v>
      </c>
      <c r="N49152">
        <v>1</v>
      </c>
      <c r="O49152">
        <v>0</v>
      </c>
      <c r="P49152">
        <v>1</v>
      </c>
      <c r="Q49152">
        <v>0</v>
      </c>
      <c r="R49152">
        <v>0</v>
      </c>
      <c r="S49152">
        <v>0</v>
      </c>
      <c r="T49152">
        <v>0</v>
      </c>
      <c r="U49152">
        <v>0</v>
      </c>
      <c r="V49152">
        <v>0</v>
      </c>
      <c r="W49152">
        <v>0</v>
      </c>
      <c r="X49152">
        <v>1</v>
      </c>
      <c r="Y49152" t="s">
        <v>47</v>
      </c>
      <c r="Z49152" t="s">
        <v>40</v>
      </c>
      <c r="AA49152" t="s">
        <v>48</v>
      </c>
      <c r="AB49152" t="s">
        <v>57</v>
      </c>
      <c r="AC49152" t="s">
        <v>51</v>
      </c>
      <c r="AD49152" s="2" t="s">
        <v>48628</v>
      </c>
      <c r="AE49152">
        <v>27</v>
      </c>
      <c r="AF49152" s="3" t="d">
        <v>13:06:55.00000000000092600</v>
      </c>
      <c r="AG49152">
        <v>13</v>
      </c>
      <c r="AH49152">
        <v>6</v>
      </c>
      <c r="AI49152">
        <v>55</v>
      </c>
      <c r="AJ49152">
        <v>3</v>
      </c>
      <c r="AK49152">
        <v>1</v>
      </c>
      <c r="AL49152">
        <v>1</v>
      </c>
      <c r="AM49152">
        <v>3</v>
      </c>
      <c r="AN49152" s="4" t="s">
        <v>74</v>
      </c>
    </row>
    <row r="49153" spans="1:40" x14ac:dyDescent="0.25">
      <c r="A49153">
        <v>49151</v>
      </c>
      <c r="B49153" s="1" t="s">
        <v>49076</v>
      </c>
      <c r="C49153">
        <v>105</v>
      </c>
      <c r="D49153">
        <v>0</v>
      </c>
      <c r="E49153">
        <v>0</v>
      </c>
      <c r="F49153">
        <v>0</v>
      </c>
      <c r="G49153">
        <v>0</v>
      </c>
      <c r="H49153">
        <v>1</v>
      </c>
      <c r="I49153">
        <v>0</v>
      </c>
      <c r="J49153">
        <v>0</v>
      </c>
      <c r="K49153">
        <v>0</v>
      </c>
      <c r="L49153">
        <v>1</v>
      </c>
      <c r="M49153">
        <v>0</v>
      </c>
      <c r="N49153">
        <v>1</v>
      </c>
      <c r="O49153">
        <v>0</v>
      </c>
      <c r="P49153">
        <v>1</v>
      </c>
      <c r="Q49153">
        <v>0</v>
      </c>
      <c r="R49153">
        <v>0</v>
      </c>
      <c r="S49153">
        <v>0</v>
      </c>
      <c r="T49153">
        <v>0</v>
      </c>
      <c r="U49153">
        <v>0</v>
      </c>
      <c r="V49153">
        <v>0</v>
      </c>
      <c r="W49153">
        <v>0</v>
      </c>
      <c r="X49153">
        <v>1</v>
      </c>
      <c r="Y49153" t="s">
        <v>47</v>
      </c>
      <c r="Z49153" t="s">
        <v>40</v>
      </c>
      <c r="AA49153" t="s">
        <v>48</v>
      </c>
      <c r="AB49153" t="s">
        <v>57</v>
      </c>
      <c r="AC49153" t="s">
        <v>51</v>
      </c>
      <c r="AD49153" s="2" t="s">
        <v>48628</v>
      </c>
      <c r="AE49153">
        <v>27</v>
      </c>
      <c r="AF49153" s="3" t="d">
        <v>13:07:21.99999999999555300</v>
      </c>
      <c r="AG49153">
        <v>13</v>
      </c>
      <c r="AH49153">
        <v>7</v>
      </c>
      <c r="AI49153">
        <v>22</v>
      </c>
      <c r="AJ49153">
        <v>3</v>
      </c>
      <c r="AK49153">
        <v>1</v>
      </c>
      <c r="AL49153">
        <v>1</v>
      </c>
      <c r="AM49153">
        <v>4</v>
      </c>
      <c r="AN49153" s="4" t="s">
        <v>76</v>
      </c>
    </row>
    <row r="49154" spans="1:40" x14ac:dyDescent="0.25">
      <c r="A49154">
        <v>49152</v>
      </c>
      <c r="B49154" s="1" t="s">
        <v>49077</v>
      </c>
      <c r="C49154">
        <v>105</v>
      </c>
      <c r="D49154">
        <v>1</v>
      </c>
      <c r="E49154">
        <v>0</v>
      </c>
      <c r="F49154">
        <v>0</v>
      </c>
      <c r="G49154">
        <v>0</v>
      </c>
      <c r="H49154">
        <v>1</v>
      </c>
      <c r="I49154">
        <v>0</v>
      </c>
      <c r="J49154">
        <v>0</v>
      </c>
      <c r="K49154">
        <v>0</v>
      </c>
      <c r="L49154">
        <v>1</v>
      </c>
      <c r="M49154">
        <v>0</v>
      </c>
      <c r="N49154">
        <v>1</v>
      </c>
      <c r="O49154">
        <v>0</v>
      </c>
      <c r="P49154">
        <v>1</v>
      </c>
      <c r="Q49154">
        <v>0</v>
      </c>
      <c r="R49154">
        <v>0</v>
      </c>
      <c r="S49154">
        <v>0</v>
      </c>
      <c r="T49154">
        <v>0</v>
      </c>
      <c r="U49154">
        <v>0</v>
      </c>
      <c r="V49154">
        <v>0</v>
      </c>
      <c r="W49154">
        <v>0</v>
      </c>
      <c r="X49154">
        <v>1</v>
      </c>
      <c r="Y49154" t="s">
        <v>47</v>
      </c>
      <c r="Z49154" t="s">
        <v>40</v>
      </c>
      <c r="AA49154" t="s">
        <v>48</v>
      </c>
      <c r="AB49154" t="s">
        <v>57</v>
      </c>
      <c r="AC49154" t="s">
        <v>51</v>
      </c>
      <c r="AD49154" s="2" t="s">
        <v>48628</v>
      </c>
      <c r="AE49154">
        <v>27</v>
      </c>
      <c r="AF49154" s="3" t="d">
        <v>13:08:20.000000000001420825</v>
      </c>
      <c r="AG49154">
        <v>13</v>
      </c>
      <c r="AH49154">
        <v>8</v>
      </c>
      <c r="AI49154">
        <v>20</v>
      </c>
      <c r="AJ49154">
        <v>3</v>
      </c>
      <c r="AK49154">
        <v>1</v>
      </c>
      <c r="AL49154">
        <v>1</v>
      </c>
      <c r="AM49154">
        <v>5</v>
      </c>
      <c r="AN49154" s="4" t="s">
        <v>90</v>
      </c>
    </row>
    <row r="49155" spans="1:40" x14ac:dyDescent="0.25">
      <c r="A49155">
        <v>49153</v>
      </c>
      <c r="B49155" s="1" t="s">
        <v>49078</v>
      </c>
      <c r="C49155">
        <v>20</v>
      </c>
      <c r="D49155">
        <v>1</v>
      </c>
      <c r="E49155">
        <v>0</v>
      </c>
      <c r="F49155">
        <v>0</v>
      </c>
      <c r="G49155">
        <v>1</v>
      </c>
      <c r="H49155">
        <v>0</v>
      </c>
      <c r="I49155">
        <v>0</v>
      </c>
      <c r="J49155">
        <v>0</v>
      </c>
      <c r="K49155">
        <v>0</v>
      </c>
      <c r="L49155">
        <v>1</v>
      </c>
      <c r="M49155">
        <v>0</v>
      </c>
      <c r="N49155">
        <v>0</v>
      </c>
      <c r="O49155">
        <v>1</v>
      </c>
      <c r="P49155">
        <v>1</v>
      </c>
      <c r="Q49155">
        <v>0</v>
      </c>
      <c r="R49155">
        <v>0</v>
      </c>
      <c r="S49155">
        <v>0</v>
      </c>
      <c r="T49155">
        <v>0</v>
      </c>
      <c r="U49155">
        <v>0</v>
      </c>
      <c r="V49155">
        <v>0</v>
      </c>
      <c r="W49155">
        <v>0</v>
      </c>
      <c r="X49155">
        <v>1</v>
      </c>
      <c r="Y49155" t="s">
        <v>39</v>
      </c>
      <c r="Z49155" t="s">
        <v>40</v>
      </c>
      <c r="AA49155" t="s">
        <v>41</v>
      </c>
      <c r="AB49155" t="s">
        <v>57</v>
      </c>
      <c r="AC49155" t="s">
        <v>51</v>
      </c>
      <c r="AD49155" s="2" t="s">
        <v>48628</v>
      </c>
      <c r="AE49155">
        <v>27</v>
      </c>
      <c r="AF49155" s="3" t="d">
        <v>13:15:10.0000000000015650</v>
      </c>
      <c r="AG49155">
        <v>13</v>
      </c>
      <c r="AH49155">
        <v>15</v>
      </c>
      <c r="AI49155">
        <v>10</v>
      </c>
      <c r="AJ49155">
        <v>3</v>
      </c>
      <c r="AK49155">
        <v>1</v>
      </c>
      <c r="AL49155">
        <v>0</v>
      </c>
      <c r="AM49155">
        <v>1</v>
      </c>
      <c r="AN49155">
        <v>0</v>
      </c>
    </row>
    <row r="49156" spans="1:40" x14ac:dyDescent="0.25">
      <c r="A49156">
        <v>49154</v>
      </c>
      <c r="B49156" s="1" t="s">
        <v>49079</v>
      </c>
      <c r="C49156">
        <v>85</v>
      </c>
      <c r="D49156">
        <v>0</v>
      </c>
      <c r="E49156">
        <v>0</v>
      </c>
      <c r="F49156">
        <v>1</v>
      </c>
      <c r="G49156">
        <v>0</v>
      </c>
      <c r="H49156">
        <v>0</v>
      </c>
      <c r="I49156">
        <v>0</v>
      </c>
      <c r="J49156">
        <v>1</v>
      </c>
      <c r="K49156">
        <v>0</v>
      </c>
      <c r="L49156">
        <v>0</v>
      </c>
      <c r="M49156">
        <v>0</v>
      </c>
      <c r="N49156">
        <v>0</v>
      </c>
      <c r="O49156">
        <v>1</v>
      </c>
      <c r="P49156">
        <v>1</v>
      </c>
      <c r="Q49156">
        <v>0</v>
      </c>
      <c r="R49156">
        <v>0</v>
      </c>
      <c r="S49156">
        <v>0</v>
      </c>
      <c r="T49156">
        <v>0</v>
      </c>
      <c r="U49156">
        <v>0</v>
      </c>
      <c r="V49156">
        <v>0</v>
      </c>
      <c r="W49156">
        <v>0</v>
      </c>
      <c r="X49156">
        <v>1</v>
      </c>
      <c r="Y49156" t="s">
        <v>45</v>
      </c>
      <c r="Z49156" t="s">
        <v>49</v>
      </c>
      <c r="AA49156" t="s">
        <v>41</v>
      </c>
      <c r="AB49156" t="s">
        <v>57</v>
      </c>
      <c r="AC49156" t="s">
        <v>51</v>
      </c>
      <c r="AD49156" s="2" t="s">
        <v>48628</v>
      </c>
      <c r="AE49156">
        <v>27</v>
      </c>
      <c r="AF49156" s="3" t="d">
        <v>13:17:04.99999999999715700</v>
      </c>
      <c r="AG49156">
        <v>13</v>
      </c>
      <c r="AH49156">
        <v>17</v>
      </c>
      <c r="AI49156">
        <v>5</v>
      </c>
      <c r="AJ49156">
        <v>5</v>
      </c>
      <c r="AK49156">
        <v>2</v>
      </c>
      <c r="AL49156">
        <v>0</v>
      </c>
      <c r="AM49156">
        <v>1</v>
      </c>
      <c r="AN49156">
        <v>0</v>
      </c>
    </row>
    <row r="49157" spans="1:40" x14ac:dyDescent="0.25">
      <c r="A49157">
        <v>49155</v>
      </c>
      <c r="B49157" s="1" t="s">
        <v>49080</v>
      </c>
      <c r="C49157">
        <v>85</v>
      </c>
      <c r="D49157">
        <v>0</v>
      </c>
      <c r="E49157">
        <v>0</v>
      </c>
      <c r="F49157">
        <v>1</v>
      </c>
      <c r="G49157">
        <v>0</v>
      </c>
      <c r="H49157">
        <v>0</v>
      </c>
      <c r="I49157">
        <v>0</v>
      </c>
      <c r="J49157">
        <v>0</v>
      </c>
      <c r="K49157">
        <v>0</v>
      </c>
      <c r="L49157">
        <v>1</v>
      </c>
      <c r="M49157">
        <v>0</v>
      </c>
      <c r="N49157">
        <v>0</v>
      </c>
      <c r="O49157">
        <v>1</v>
      </c>
      <c r="P49157">
        <v>1</v>
      </c>
      <c r="Q49157">
        <v>0</v>
      </c>
      <c r="R49157">
        <v>0</v>
      </c>
      <c r="S49157">
        <v>0</v>
      </c>
      <c r="T49157">
        <v>0</v>
      </c>
      <c r="U49157">
        <v>0</v>
      </c>
      <c r="V49157">
        <v>0</v>
      </c>
      <c r="W49157">
        <v>0</v>
      </c>
      <c r="X49157">
        <v>1</v>
      </c>
      <c r="Y49157" t="s">
        <v>45</v>
      </c>
      <c r="Z49157" t="s">
        <v>40</v>
      </c>
      <c r="AA49157" t="s">
        <v>41</v>
      </c>
      <c r="AB49157" t="s">
        <v>57</v>
      </c>
      <c r="AC49157" t="s">
        <v>51</v>
      </c>
      <c r="AD49157" s="2" t="s">
        <v>48628</v>
      </c>
      <c r="AE49157">
        <v>27</v>
      </c>
      <c r="AF49157" s="3" t="d">
        <v>13:17:29.00000000000090625</v>
      </c>
      <c r="AG49157">
        <v>13</v>
      </c>
      <c r="AH49157">
        <v>17</v>
      </c>
      <c r="AI49157">
        <v>29</v>
      </c>
      <c r="AJ49157">
        <v>3</v>
      </c>
      <c r="AK49157">
        <v>1</v>
      </c>
      <c r="AL49157">
        <v>1</v>
      </c>
      <c r="AM49157">
        <v>2</v>
      </c>
      <c r="AN49157">
        <v>2</v>
      </c>
    </row>
    <row r="49158" spans="1:40" x14ac:dyDescent="0.25">
      <c r="A49158">
        <v>49156</v>
      </c>
      <c r="B49158" s="1" t="s">
        <v>49081</v>
      </c>
      <c r="C49158">
        <v>39</v>
      </c>
      <c r="D49158">
        <v>1</v>
      </c>
      <c r="E49158">
        <v>1</v>
      </c>
      <c r="F49158">
        <v>0</v>
      </c>
      <c r="G49158">
        <v>1</v>
      </c>
      <c r="H49158">
        <v>0</v>
      </c>
      <c r="I49158">
        <v>0</v>
      </c>
      <c r="J49158">
        <v>1</v>
      </c>
      <c r="K49158">
        <v>0</v>
      </c>
      <c r="L49158">
        <v>0</v>
      </c>
      <c r="M49158">
        <v>0</v>
      </c>
      <c r="N49158">
        <v>1</v>
      </c>
      <c r="O49158">
        <v>0</v>
      </c>
      <c r="P49158">
        <v>1</v>
      </c>
      <c r="Q49158">
        <v>0</v>
      </c>
      <c r="R49158">
        <v>0</v>
      </c>
      <c r="S49158">
        <v>0</v>
      </c>
      <c r="T49158">
        <v>0</v>
      </c>
      <c r="U49158">
        <v>0</v>
      </c>
      <c r="V49158">
        <v>0</v>
      </c>
      <c r="W49158">
        <v>0</v>
      </c>
      <c r="X49158">
        <v>1</v>
      </c>
      <c r="Y49158" t="s">
        <v>39</v>
      </c>
      <c r="Z49158" t="s">
        <v>49</v>
      </c>
      <c r="AA49158" t="s">
        <v>48</v>
      </c>
      <c r="AB49158" t="s">
        <v>57</v>
      </c>
      <c r="AC49158" t="s">
        <v>51</v>
      </c>
      <c r="AD49158" s="2" t="s">
        <v>48628</v>
      </c>
      <c r="AE49158">
        <v>27</v>
      </c>
      <c r="AF49158" s="3" t="d">
        <v>13:19:32.00000000000095200</v>
      </c>
      <c r="AG49158">
        <v>13</v>
      </c>
      <c r="AH49158">
        <v>19</v>
      </c>
      <c r="AI49158">
        <v>32</v>
      </c>
      <c r="AJ49158">
        <v>5</v>
      </c>
      <c r="AK49158">
        <v>2</v>
      </c>
      <c r="AL49158">
        <v>0</v>
      </c>
      <c r="AM49158">
        <v>1</v>
      </c>
      <c r="AN49158">
        <v>0</v>
      </c>
    </row>
    <row r="49159" spans="1:40" x14ac:dyDescent="0.25">
      <c r="A49159">
        <v>49157</v>
      </c>
      <c r="B49159" s="1" t="s">
        <v>49082</v>
      </c>
      <c r="C49159">
        <v>367</v>
      </c>
      <c r="D49159">
        <v>0</v>
      </c>
      <c r="E49159">
        <v>0</v>
      </c>
      <c r="F49159">
        <v>0</v>
      </c>
      <c r="G49159">
        <v>1</v>
      </c>
      <c r="H49159">
        <v>0</v>
      </c>
      <c r="I49159">
        <v>0</v>
      </c>
      <c r="J49159">
        <v>0</v>
      </c>
      <c r="K49159">
        <v>1</v>
      </c>
      <c r="L49159">
        <v>0</v>
      </c>
      <c r="M49159">
        <v>0</v>
      </c>
      <c r="N49159">
        <v>1</v>
      </c>
      <c r="O49159">
        <v>0</v>
      </c>
      <c r="P49159">
        <v>1</v>
      </c>
      <c r="Q49159">
        <v>0</v>
      </c>
      <c r="R49159">
        <v>0</v>
      </c>
      <c r="S49159">
        <v>0</v>
      </c>
      <c r="T49159">
        <v>0</v>
      </c>
      <c r="U49159">
        <v>0</v>
      </c>
      <c r="V49159">
        <v>0</v>
      </c>
      <c r="W49159">
        <v>0</v>
      </c>
      <c r="X49159">
        <v>1</v>
      </c>
      <c r="Y49159" t="s">
        <v>39</v>
      </c>
      <c r="Z49159" t="s">
        <v>46</v>
      </c>
      <c r="AA49159" t="s">
        <v>48</v>
      </c>
      <c r="AB49159" t="s">
        <v>57</v>
      </c>
      <c r="AC49159" t="s">
        <v>51</v>
      </c>
      <c r="AD49159" s="2" t="s">
        <v>48628</v>
      </c>
      <c r="AE49159">
        <v>27</v>
      </c>
      <c r="AF49159" s="3" t="d">
        <v>13:22:03.99999999999913275</v>
      </c>
      <c r="AG49159">
        <v>13</v>
      </c>
      <c r="AH49159">
        <v>22</v>
      </c>
      <c r="AI49159">
        <v>4</v>
      </c>
      <c r="AJ49159">
        <v>1</v>
      </c>
      <c r="AK49159">
        <v>0.5</v>
      </c>
      <c r="AL49159">
        <v>0</v>
      </c>
      <c r="AM49159">
        <v>1</v>
      </c>
      <c r="AN49159">
        <v>0</v>
      </c>
    </row>
    <row r="49160" spans="1:40" x14ac:dyDescent="0.25">
      <c r="A49160">
        <v>49158</v>
      </c>
      <c r="B49160" s="1" t="s">
        <v>49083</v>
      </c>
      <c r="C49160">
        <v>166</v>
      </c>
      <c r="D49160">
        <v>0</v>
      </c>
      <c r="E49160">
        <v>1</v>
      </c>
      <c r="F49160">
        <v>0</v>
      </c>
      <c r="G49160">
        <v>0</v>
      </c>
      <c r="H49160">
        <v>1</v>
      </c>
      <c r="I49160">
        <v>0</v>
      </c>
      <c r="J49160">
        <v>0</v>
      </c>
      <c r="K49160">
        <v>0</v>
      </c>
      <c r="L49160">
        <v>1</v>
      </c>
      <c r="M49160">
        <v>0</v>
      </c>
      <c r="N49160">
        <v>1</v>
      </c>
      <c r="O49160">
        <v>0</v>
      </c>
      <c r="P49160">
        <v>1</v>
      </c>
      <c r="Q49160">
        <v>0</v>
      </c>
      <c r="R49160">
        <v>0</v>
      </c>
      <c r="S49160">
        <v>0</v>
      </c>
      <c r="T49160">
        <v>0</v>
      </c>
      <c r="U49160">
        <v>0</v>
      </c>
      <c r="V49160">
        <v>0</v>
      </c>
      <c r="W49160">
        <v>0</v>
      </c>
      <c r="X49160">
        <v>1</v>
      </c>
      <c r="Y49160" t="s">
        <v>47</v>
      </c>
      <c r="Z49160" t="s">
        <v>40</v>
      </c>
      <c r="AA49160" t="s">
        <v>48</v>
      </c>
      <c r="AB49160" t="s">
        <v>57</v>
      </c>
      <c r="AC49160" t="s">
        <v>51</v>
      </c>
      <c r="AD49160" s="2" t="s">
        <v>48628</v>
      </c>
      <c r="AE49160">
        <v>27</v>
      </c>
      <c r="AF49160" s="3" t="d">
        <v>13:26:06.00000000000179325</v>
      </c>
      <c r="AG49160">
        <v>13</v>
      </c>
      <c r="AH49160">
        <v>26</v>
      </c>
      <c r="AI49160">
        <v>6</v>
      </c>
      <c r="AJ49160">
        <v>3</v>
      </c>
      <c r="AK49160">
        <v>1</v>
      </c>
      <c r="AL49160">
        <v>0</v>
      </c>
      <c r="AM49160">
        <v>1</v>
      </c>
      <c r="AN49160">
        <v>0</v>
      </c>
    </row>
    <row r="49161" spans="1:40" x14ac:dyDescent="0.25">
      <c r="A49161">
        <v>49159</v>
      </c>
      <c r="B49161" s="1" t="s">
        <v>49084</v>
      </c>
      <c r="C49161">
        <v>166</v>
      </c>
      <c r="D49161">
        <v>0</v>
      </c>
      <c r="E49161">
        <v>1</v>
      </c>
      <c r="F49161">
        <v>0</v>
      </c>
      <c r="G49161">
        <v>0</v>
      </c>
      <c r="H49161">
        <v>1</v>
      </c>
      <c r="I49161">
        <v>0</v>
      </c>
      <c r="J49161">
        <v>0</v>
      </c>
      <c r="K49161">
        <v>1</v>
      </c>
      <c r="L49161">
        <v>0</v>
      </c>
      <c r="M49161">
        <v>0</v>
      </c>
      <c r="N49161">
        <v>1</v>
      </c>
      <c r="O49161">
        <v>0</v>
      </c>
      <c r="P49161">
        <v>1</v>
      </c>
      <c r="Q49161">
        <v>0</v>
      </c>
      <c r="R49161">
        <v>0</v>
      </c>
      <c r="S49161">
        <v>0</v>
      </c>
      <c r="T49161">
        <v>0</v>
      </c>
      <c r="U49161">
        <v>0</v>
      </c>
      <c r="V49161">
        <v>0</v>
      </c>
      <c r="W49161">
        <v>0</v>
      </c>
      <c r="X49161">
        <v>1</v>
      </c>
      <c r="Y49161" t="s">
        <v>47</v>
      </c>
      <c r="Z49161" t="s">
        <v>46</v>
      </c>
      <c r="AA49161" t="s">
        <v>48</v>
      </c>
      <c r="AB49161" t="s">
        <v>57</v>
      </c>
      <c r="AC49161" t="s">
        <v>51</v>
      </c>
      <c r="AD49161" s="2" t="s">
        <v>48628</v>
      </c>
      <c r="AE49161">
        <v>27</v>
      </c>
      <c r="AF49161" s="3" t="d">
        <v>13:26:28.00000000000203450</v>
      </c>
      <c r="AG49161">
        <v>13</v>
      </c>
      <c r="AH49161">
        <v>26</v>
      </c>
      <c r="AI49161">
        <v>28</v>
      </c>
      <c r="AJ49161">
        <v>1</v>
      </c>
      <c r="AK49161">
        <v>0.5</v>
      </c>
      <c r="AL49161">
        <v>1</v>
      </c>
      <c r="AM49161">
        <v>2</v>
      </c>
      <c r="AN49161">
        <v>1</v>
      </c>
    </row>
    <row r="49162" spans="1:40" x14ac:dyDescent="0.25">
      <c r="A49162">
        <v>49160</v>
      </c>
      <c r="B49162" s="1" t="s">
        <v>49085</v>
      </c>
      <c r="C49162">
        <v>284</v>
      </c>
      <c r="D49162">
        <v>0</v>
      </c>
      <c r="E49162">
        <v>1</v>
      </c>
      <c r="F49162">
        <v>0</v>
      </c>
      <c r="G49162">
        <v>1</v>
      </c>
      <c r="H49162">
        <v>0</v>
      </c>
      <c r="I49162">
        <v>0</v>
      </c>
      <c r="J49162">
        <v>1</v>
      </c>
      <c r="K49162">
        <v>0</v>
      </c>
      <c r="L49162">
        <v>0</v>
      </c>
      <c r="M49162">
        <v>0</v>
      </c>
      <c r="N49162">
        <v>1</v>
      </c>
      <c r="O49162">
        <v>0</v>
      </c>
      <c r="P49162">
        <v>1</v>
      </c>
      <c r="Q49162">
        <v>0</v>
      </c>
      <c r="R49162">
        <v>0</v>
      </c>
      <c r="S49162">
        <v>0</v>
      </c>
      <c r="T49162">
        <v>0</v>
      </c>
      <c r="U49162">
        <v>0</v>
      </c>
      <c r="V49162">
        <v>0</v>
      </c>
      <c r="W49162">
        <v>0</v>
      </c>
      <c r="X49162">
        <v>1</v>
      </c>
      <c r="Y49162" t="s">
        <v>39</v>
      </c>
      <c r="Z49162" t="s">
        <v>49</v>
      </c>
      <c r="AA49162" t="s">
        <v>48</v>
      </c>
      <c r="AB49162" t="s">
        <v>57</v>
      </c>
      <c r="AC49162" t="s">
        <v>51</v>
      </c>
      <c r="AD49162" s="2" t="s">
        <v>48628</v>
      </c>
      <c r="AE49162">
        <v>27</v>
      </c>
      <c r="AF49162" s="3" t="d">
        <v>13:27:31.99999999999924350</v>
      </c>
      <c r="AG49162">
        <v>13</v>
      </c>
      <c r="AH49162">
        <v>27</v>
      </c>
      <c r="AI49162">
        <v>32</v>
      </c>
      <c r="AJ49162">
        <v>5</v>
      </c>
      <c r="AK49162">
        <v>2</v>
      </c>
      <c r="AL49162">
        <v>0</v>
      </c>
      <c r="AM49162">
        <v>1</v>
      </c>
      <c r="AN49162">
        <v>0</v>
      </c>
    </row>
    <row r="49163" spans="1:40" x14ac:dyDescent="0.25">
      <c r="A49163">
        <v>49161</v>
      </c>
      <c r="B49163" s="1" t="s">
        <v>49086</v>
      </c>
      <c r="C49163">
        <v>409</v>
      </c>
      <c r="D49163">
        <v>0</v>
      </c>
      <c r="E49163">
        <v>0</v>
      </c>
      <c r="F49163">
        <v>0</v>
      </c>
      <c r="G49163">
        <v>0</v>
      </c>
      <c r="H49163">
        <v>1</v>
      </c>
      <c r="I49163">
        <v>0</v>
      </c>
      <c r="J49163">
        <v>0</v>
      </c>
      <c r="K49163">
        <v>0</v>
      </c>
      <c r="L49163">
        <v>1</v>
      </c>
      <c r="M49163">
        <v>0</v>
      </c>
      <c r="N49163">
        <v>1</v>
      </c>
      <c r="O49163">
        <v>0</v>
      </c>
      <c r="P49163">
        <v>1</v>
      </c>
      <c r="Q49163">
        <v>0</v>
      </c>
      <c r="R49163">
        <v>0</v>
      </c>
      <c r="S49163">
        <v>0</v>
      </c>
      <c r="T49163">
        <v>0</v>
      </c>
      <c r="U49163">
        <v>0</v>
      </c>
      <c r="V49163">
        <v>0</v>
      </c>
      <c r="W49163">
        <v>0</v>
      </c>
      <c r="X49163">
        <v>1</v>
      </c>
      <c r="Y49163" t="s">
        <v>47</v>
      </c>
      <c r="Z49163" t="s">
        <v>40</v>
      </c>
      <c r="AA49163" t="s">
        <v>48</v>
      </c>
      <c r="AB49163" t="s">
        <v>57</v>
      </c>
      <c r="AC49163" t="s">
        <v>51</v>
      </c>
      <c r="AD49163" s="2" t="s">
        <v>48628</v>
      </c>
      <c r="AE49163">
        <v>27</v>
      </c>
      <c r="AF49163" s="3" t="d">
        <v>13:30:15.999999999999303600</v>
      </c>
      <c r="AG49163">
        <v>13</v>
      </c>
      <c r="AH49163">
        <v>30</v>
      </c>
      <c r="AI49163">
        <v>16</v>
      </c>
      <c r="AJ49163">
        <v>3</v>
      </c>
      <c r="AK49163">
        <v>1</v>
      </c>
      <c r="AL49163">
        <v>0</v>
      </c>
      <c r="AM49163">
        <v>1</v>
      </c>
      <c r="AN49163">
        <v>0</v>
      </c>
    </row>
    <row r="49164" spans="1:40" x14ac:dyDescent="0.25">
      <c r="A49164">
        <v>49162</v>
      </c>
      <c r="B49164" s="1" t="s">
        <v>49087</v>
      </c>
      <c r="C49164">
        <v>242</v>
      </c>
      <c r="D49164">
        <v>0</v>
      </c>
      <c r="E49164">
        <v>0</v>
      </c>
      <c r="F49164">
        <v>0</v>
      </c>
      <c r="G49164">
        <v>0</v>
      </c>
      <c r="H49164">
        <v>1</v>
      </c>
      <c r="I49164">
        <v>0</v>
      </c>
      <c r="J49164">
        <v>1</v>
      </c>
      <c r="K49164">
        <v>0</v>
      </c>
      <c r="L49164">
        <v>0</v>
      </c>
      <c r="M49164">
        <v>1</v>
      </c>
      <c r="N49164">
        <v>0</v>
      </c>
      <c r="O49164">
        <v>0</v>
      </c>
      <c r="P49164">
        <v>1</v>
      </c>
      <c r="Q49164">
        <v>0</v>
      </c>
      <c r="R49164">
        <v>0</v>
      </c>
      <c r="S49164">
        <v>0</v>
      </c>
      <c r="T49164">
        <v>0</v>
      </c>
      <c r="U49164">
        <v>0</v>
      </c>
      <c r="V49164">
        <v>0</v>
      </c>
      <c r="W49164">
        <v>0</v>
      </c>
      <c r="X49164">
        <v>1</v>
      </c>
      <c r="Y49164" t="s">
        <v>47</v>
      </c>
      <c r="Z49164" t="s">
        <v>49</v>
      </c>
      <c r="AA49164" t="s">
        <v>44</v>
      </c>
      <c r="AB49164" t="s">
        <v>57</v>
      </c>
      <c r="AC49164" t="s">
        <v>51</v>
      </c>
      <c r="AD49164" s="2" t="s">
        <v>48628</v>
      </c>
      <c r="AE49164">
        <v>27</v>
      </c>
      <c r="AF49164" s="3" t="d">
        <v>13:34:43.99999999999962825</v>
      </c>
      <c r="AG49164">
        <v>13</v>
      </c>
      <c r="AH49164">
        <v>34</v>
      </c>
      <c r="AI49164">
        <v>44</v>
      </c>
      <c r="AJ49164">
        <v>5</v>
      </c>
      <c r="AK49164">
        <v>2</v>
      </c>
      <c r="AL49164">
        <v>0</v>
      </c>
      <c r="AM49164">
        <v>1</v>
      </c>
      <c r="AN49164">
        <v>0</v>
      </c>
    </row>
    <row r="49165" spans="1:40" x14ac:dyDescent="0.25">
      <c r="A49165">
        <v>49163</v>
      </c>
      <c r="B49165" s="1" t="s">
        <v>49088</v>
      </c>
      <c r="C49165">
        <v>123</v>
      </c>
      <c r="D49165">
        <v>1</v>
      </c>
      <c r="E49165">
        <v>1</v>
      </c>
      <c r="F49165">
        <v>0</v>
      </c>
      <c r="G49165">
        <v>1</v>
      </c>
      <c r="H49165">
        <v>0</v>
      </c>
      <c r="I49165">
        <v>0</v>
      </c>
      <c r="J49165">
        <v>0</v>
      </c>
      <c r="K49165">
        <v>0</v>
      </c>
      <c r="L49165">
        <v>1</v>
      </c>
      <c r="M49165">
        <v>0</v>
      </c>
      <c r="N49165">
        <v>1</v>
      </c>
      <c r="O49165">
        <v>0</v>
      </c>
      <c r="P49165">
        <v>1</v>
      </c>
      <c r="Q49165">
        <v>0</v>
      </c>
      <c r="R49165">
        <v>0</v>
      </c>
      <c r="S49165">
        <v>0</v>
      </c>
      <c r="T49165">
        <v>0</v>
      </c>
      <c r="U49165">
        <v>0</v>
      </c>
      <c r="V49165">
        <v>0</v>
      </c>
      <c r="W49165">
        <v>0</v>
      </c>
      <c r="X49165">
        <v>1</v>
      </c>
      <c r="Y49165" t="s">
        <v>39</v>
      </c>
      <c r="Z49165" t="s">
        <v>40</v>
      </c>
      <c r="AA49165" t="s">
        <v>48</v>
      </c>
      <c r="AB49165" t="s">
        <v>57</v>
      </c>
      <c r="AC49165" t="s">
        <v>51</v>
      </c>
      <c r="AD49165" s="2" t="s">
        <v>48628</v>
      </c>
      <c r="AE49165">
        <v>27</v>
      </c>
      <c r="AF49165" s="3" t="d">
        <v>13:35:50.99999999999731350</v>
      </c>
      <c r="AG49165">
        <v>13</v>
      </c>
      <c r="AH49165">
        <v>35</v>
      </c>
      <c r="AI49165">
        <v>51</v>
      </c>
      <c r="AJ49165">
        <v>3</v>
      </c>
      <c r="AK49165">
        <v>1</v>
      </c>
      <c r="AL49165">
        <v>0</v>
      </c>
      <c r="AM49165">
        <v>1</v>
      </c>
      <c r="AN49165">
        <v>0</v>
      </c>
    </row>
    <row r="49166" spans="1:40" x14ac:dyDescent="0.25">
      <c r="A49166">
        <v>49164</v>
      </c>
      <c r="B49166" s="1" t="s">
        <v>49089</v>
      </c>
      <c r="C49166">
        <v>196</v>
      </c>
      <c r="D49166">
        <v>0</v>
      </c>
      <c r="E49166">
        <v>0</v>
      </c>
      <c r="F49166">
        <v>0</v>
      </c>
      <c r="G49166">
        <v>1</v>
      </c>
      <c r="H49166">
        <v>0</v>
      </c>
      <c r="I49166">
        <v>0</v>
      </c>
      <c r="J49166">
        <v>0</v>
      </c>
      <c r="K49166">
        <v>0</v>
      </c>
      <c r="L49166">
        <v>1</v>
      </c>
      <c r="M49166">
        <v>0</v>
      </c>
      <c r="N49166">
        <v>1</v>
      </c>
      <c r="O49166">
        <v>0</v>
      </c>
      <c r="P49166">
        <v>1</v>
      </c>
      <c r="Q49166">
        <v>0</v>
      </c>
      <c r="R49166">
        <v>0</v>
      </c>
      <c r="S49166">
        <v>0</v>
      </c>
      <c r="T49166">
        <v>0</v>
      </c>
      <c r="U49166">
        <v>0</v>
      </c>
      <c r="V49166">
        <v>0</v>
      </c>
      <c r="W49166">
        <v>0</v>
      </c>
      <c r="X49166">
        <v>1</v>
      </c>
      <c r="Y49166" t="s">
        <v>39</v>
      </c>
      <c r="Z49166" t="s">
        <v>40</v>
      </c>
      <c r="AA49166" t="s">
        <v>48</v>
      </c>
      <c r="AB49166" t="s">
        <v>57</v>
      </c>
      <c r="AC49166" t="s">
        <v>51</v>
      </c>
      <c r="AD49166" s="2" t="s">
        <v>48628</v>
      </c>
      <c r="AE49166">
        <v>27</v>
      </c>
      <c r="AF49166" s="3" t="d">
        <v>13:36:53.00000000000061300</v>
      </c>
      <c r="AG49166">
        <v>13</v>
      </c>
      <c r="AH49166">
        <v>36</v>
      </c>
      <c r="AI49166">
        <v>53</v>
      </c>
      <c r="AJ49166">
        <v>3</v>
      </c>
      <c r="AK49166">
        <v>1</v>
      </c>
      <c r="AL49166">
        <v>0</v>
      </c>
      <c r="AM49166">
        <v>1</v>
      </c>
      <c r="AN49166">
        <v>0</v>
      </c>
    </row>
    <row r="49167" spans="1:40" x14ac:dyDescent="0.25">
      <c r="A49167">
        <v>49165</v>
      </c>
      <c r="B49167" s="1" t="s">
        <v>49090</v>
      </c>
      <c r="C49167">
        <v>297</v>
      </c>
      <c r="D49167">
        <v>1</v>
      </c>
      <c r="E49167">
        <v>0</v>
      </c>
      <c r="F49167">
        <v>0</v>
      </c>
      <c r="G49167">
        <v>1</v>
      </c>
      <c r="H49167">
        <v>0</v>
      </c>
      <c r="I49167">
        <v>1</v>
      </c>
      <c r="J49167">
        <v>0</v>
      </c>
      <c r="K49167">
        <v>0</v>
      </c>
      <c r="L49167">
        <v>0</v>
      </c>
      <c r="M49167">
        <v>0</v>
      </c>
      <c r="N49167">
        <v>1</v>
      </c>
      <c r="O49167">
        <v>0</v>
      </c>
      <c r="P49167">
        <v>1</v>
      </c>
      <c r="Q49167">
        <v>0</v>
      </c>
      <c r="R49167">
        <v>0</v>
      </c>
      <c r="S49167">
        <v>0</v>
      </c>
      <c r="T49167">
        <v>0</v>
      </c>
      <c r="U49167">
        <v>0</v>
      </c>
      <c r="V49167">
        <v>0</v>
      </c>
      <c r="W49167">
        <v>0</v>
      </c>
      <c r="X49167">
        <v>1</v>
      </c>
      <c r="Y49167" t="s">
        <v>39</v>
      </c>
      <c r="Z49167" t="s">
        <v>50</v>
      </c>
      <c r="AA49167" t="s">
        <v>48</v>
      </c>
      <c r="AB49167" t="s">
        <v>57</v>
      </c>
      <c r="AC49167" t="s">
        <v>51</v>
      </c>
      <c r="AD49167" s="2" t="s">
        <v>48628</v>
      </c>
      <c r="AE49167">
        <v>27</v>
      </c>
      <c r="AF49167" s="3" t="d">
        <v>13:38:02.00000000000180625</v>
      </c>
      <c r="AG49167">
        <v>13</v>
      </c>
      <c r="AH49167">
        <v>38</v>
      </c>
      <c r="AI49167">
        <v>2</v>
      </c>
      <c r="AJ49167">
        <v>10</v>
      </c>
      <c r="AK49167">
        <v>5</v>
      </c>
      <c r="AL49167">
        <v>0</v>
      </c>
      <c r="AM49167">
        <v>1</v>
      </c>
      <c r="AN49167">
        <v>0</v>
      </c>
    </row>
    <row r="49168" spans="1:40" x14ac:dyDescent="0.25">
      <c r="A49168">
        <v>49166</v>
      </c>
      <c r="B49168" s="1" t="s">
        <v>49091</v>
      </c>
      <c r="C49168">
        <v>221</v>
      </c>
      <c r="D49168">
        <v>0</v>
      </c>
      <c r="E49168">
        <v>0</v>
      </c>
      <c r="F49168">
        <v>0</v>
      </c>
      <c r="G49168">
        <v>1</v>
      </c>
      <c r="H49168">
        <v>0</v>
      </c>
      <c r="I49168">
        <v>0</v>
      </c>
      <c r="J49168">
        <v>0</v>
      </c>
      <c r="K49168">
        <v>1</v>
      </c>
      <c r="L49168">
        <v>0</v>
      </c>
      <c r="M49168">
        <v>0</v>
      </c>
      <c r="N49168">
        <v>0</v>
      </c>
      <c r="O49168">
        <v>1</v>
      </c>
      <c r="P49168">
        <v>1</v>
      </c>
      <c r="Q49168">
        <v>0</v>
      </c>
      <c r="R49168">
        <v>0</v>
      </c>
      <c r="S49168">
        <v>0</v>
      </c>
      <c r="T49168">
        <v>0</v>
      </c>
      <c r="U49168">
        <v>0</v>
      </c>
      <c r="V49168">
        <v>0</v>
      </c>
      <c r="W49168">
        <v>0</v>
      </c>
      <c r="X49168">
        <v>1</v>
      </c>
      <c r="Y49168" t="s">
        <v>39</v>
      </c>
      <c r="Z49168" t="s">
        <v>46</v>
      </c>
      <c r="AA49168" t="s">
        <v>41</v>
      </c>
      <c r="AB49168" t="s">
        <v>57</v>
      </c>
      <c r="AC49168" t="s">
        <v>51</v>
      </c>
      <c r="AD49168" s="2" t="s">
        <v>48628</v>
      </c>
      <c r="AE49168">
        <v>27</v>
      </c>
      <c r="AF49168" s="3" t="d">
        <v>13:39:40.99999999999809600</v>
      </c>
      <c r="AG49168">
        <v>13</v>
      </c>
      <c r="AH49168">
        <v>39</v>
      </c>
      <c r="AI49168">
        <v>41</v>
      </c>
      <c r="AJ49168">
        <v>1</v>
      </c>
      <c r="AK49168">
        <v>0.5</v>
      </c>
      <c r="AL49168">
        <v>0</v>
      </c>
      <c r="AM49168">
        <v>1</v>
      </c>
      <c r="AN49168">
        <v>0</v>
      </c>
    </row>
    <row r="49169" spans="1:40" x14ac:dyDescent="0.25">
      <c r="A49169">
        <v>49167</v>
      </c>
      <c r="B49169" s="1" t="s">
        <v>49092</v>
      </c>
      <c r="C49169">
        <v>125</v>
      </c>
      <c r="D49169">
        <v>0</v>
      </c>
      <c r="E49169">
        <v>0</v>
      </c>
      <c r="F49169">
        <v>0</v>
      </c>
      <c r="G49169">
        <v>1</v>
      </c>
      <c r="H49169">
        <v>0</v>
      </c>
      <c r="I49169">
        <v>0</v>
      </c>
      <c r="J49169">
        <v>0</v>
      </c>
      <c r="K49169">
        <v>0</v>
      </c>
      <c r="L49169">
        <v>1</v>
      </c>
      <c r="M49169">
        <v>0</v>
      </c>
      <c r="N49169">
        <v>1</v>
      </c>
      <c r="O49169">
        <v>0</v>
      </c>
      <c r="P49169">
        <v>1</v>
      </c>
      <c r="Q49169">
        <v>0</v>
      </c>
      <c r="R49169">
        <v>0</v>
      </c>
      <c r="S49169">
        <v>0</v>
      </c>
      <c r="T49169">
        <v>0</v>
      </c>
      <c r="U49169">
        <v>0</v>
      </c>
      <c r="V49169">
        <v>0</v>
      </c>
      <c r="W49169">
        <v>0</v>
      </c>
      <c r="X49169">
        <v>1</v>
      </c>
      <c r="Y49169" t="s">
        <v>39</v>
      </c>
      <c r="Z49169" t="s">
        <v>40</v>
      </c>
      <c r="AA49169" t="s">
        <v>48</v>
      </c>
      <c r="AB49169" t="s">
        <v>57</v>
      </c>
      <c r="AC49169" t="s">
        <v>51</v>
      </c>
      <c r="AD49169" s="2" t="s">
        <v>48628</v>
      </c>
      <c r="AE49169">
        <v>27</v>
      </c>
      <c r="AF49169" s="3" t="d">
        <v>13:41:34.999999999996731225</v>
      </c>
      <c r="AG49169">
        <v>13</v>
      </c>
      <c r="AH49169">
        <v>41</v>
      </c>
      <c r="AI49169">
        <v>35</v>
      </c>
      <c r="AJ49169">
        <v>3</v>
      </c>
      <c r="AK49169">
        <v>1</v>
      </c>
      <c r="AL49169">
        <v>0</v>
      </c>
      <c r="AM49169">
        <v>1</v>
      </c>
      <c r="AN49169">
        <v>0</v>
      </c>
    </row>
    <row r="49170" spans="1:40" x14ac:dyDescent="0.25">
      <c r="A49170">
        <v>49168</v>
      </c>
      <c r="B49170" s="1" t="s">
        <v>49093</v>
      </c>
      <c r="C49170">
        <v>178</v>
      </c>
      <c r="D49170">
        <v>0</v>
      </c>
      <c r="E49170">
        <v>0</v>
      </c>
      <c r="F49170">
        <v>0</v>
      </c>
      <c r="G49170">
        <v>0</v>
      </c>
      <c r="H49170">
        <v>1</v>
      </c>
      <c r="I49170">
        <v>0</v>
      </c>
      <c r="J49170">
        <v>0</v>
      </c>
      <c r="K49170">
        <v>1</v>
      </c>
      <c r="L49170">
        <v>0</v>
      </c>
      <c r="M49170">
        <v>0</v>
      </c>
      <c r="N49170">
        <v>1</v>
      </c>
      <c r="O49170">
        <v>0</v>
      </c>
      <c r="P49170">
        <v>1</v>
      </c>
      <c r="Q49170">
        <v>0</v>
      </c>
      <c r="R49170">
        <v>0</v>
      </c>
      <c r="S49170">
        <v>0</v>
      </c>
      <c r="T49170">
        <v>0</v>
      </c>
      <c r="U49170">
        <v>0</v>
      </c>
      <c r="V49170">
        <v>0</v>
      </c>
      <c r="W49170">
        <v>0</v>
      </c>
      <c r="X49170">
        <v>1</v>
      </c>
      <c r="Y49170" t="s">
        <v>47</v>
      </c>
      <c r="Z49170" t="s">
        <v>46</v>
      </c>
      <c r="AA49170" t="s">
        <v>48</v>
      </c>
      <c r="AB49170" t="s">
        <v>57</v>
      </c>
      <c r="AC49170" t="s">
        <v>51</v>
      </c>
      <c r="AD49170" s="2" t="s">
        <v>48628</v>
      </c>
      <c r="AE49170">
        <v>27</v>
      </c>
      <c r="AF49170" s="3" t="d">
        <v>13:42:37.00000000000002600</v>
      </c>
      <c r="AG49170">
        <v>13</v>
      </c>
      <c r="AH49170">
        <v>42</v>
      </c>
      <c r="AI49170">
        <v>37</v>
      </c>
      <c r="AJ49170">
        <v>1</v>
      </c>
      <c r="AK49170">
        <v>0.5</v>
      </c>
      <c r="AL49170">
        <v>0</v>
      </c>
      <c r="AM49170">
        <v>1</v>
      </c>
      <c r="AN49170">
        <v>0</v>
      </c>
    </row>
    <row r="49171" spans="1:40" x14ac:dyDescent="0.25">
      <c r="A49171">
        <v>49169</v>
      </c>
      <c r="B49171" s="1" t="s">
        <v>49094</v>
      </c>
      <c r="C49171">
        <v>232</v>
      </c>
      <c r="D49171">
        <v>0</v>
      </c>
      <c r="E49171">
        <v>0</v>
      </c>
      <c r="F49171">
        <v>0</v>
      </c>
      <c r="G49171">
        <v>0</v>
      </c>
      <c r="H49171">
        <v>1</v>
      </c>
      <c r="I49171">
        <v>0</v>
      </c>
      <c r="J49171">
        <v>0</v>
      </c>
      <c r="K49171">
        <v>0</v>
      </c>
      <c r="L49171">
        <v>1</v>
      </c>
      <c r="M49171">
        <v>1</v>
      </c>
      <c r="N49171">
        <v>0</v>
      </c>
      <c r="O49171">
        <v>0</v>
      </c>
      <c r="P49171">
        <v>1</v>
      </c>
      <c r="Q49171">
        <v>0</v>
      </c>
      <c r="R49171">
        <v>0</v>
      </c>
      <c r="S49171">
        <v>0</v>
      </c>
      <c r="T49171">
        <v>0</v>
      </c>
      <c r="U49171">
        <v>0</v>
      </c>
      <c r="V49171">
        <v>0</v>
      </c>
      <c r="W49171">
        <v>0</v>
      </c>
      <c r="X49171">
        <v>1</v>
      </c>
      <c r="Y49171" t="s">
        <v>47</v>
      </c>
      <c r="Z49171" t="s">
        <v>40</v>
      </c>
      <c r="AA49171" t="s">
        <v>44</v>
      </c>
      <c r="AB49171" t="s">
        <v>57</v>
      </c>
      <c r="AC49171" t="s">
        <v>51</v>
      </c>
      <c r="AD49171" s="2" t="s">
        <v>48628</v>
      </c>
      <c r="AE49171">
        <v>27</v>
      </c>
      <c r="AF49171" s="3" t="d">
        <v>13:44:23.00000000000380800</v>
      </c>
      <c r="AG49171">
        <v>13</v>
      </c>
      <c r="AH49171">
        <v>44</v>
      </c>
      <c r="AI49171">
        <v>23</v>
      </c>
      <c r="AJ49171">
        <v>3</v>
      </c>
      <c r="AK49171">
        <v>1</v>
      </c>
      <c r="AL49171">
        <v>0</v>
      </c>
      <c r="AM49171">
        <v>1</v>
      </c>
      <c r="AN49171">
        <v>0</v>
      </c>
    </row>
    <row r="49172" spans="1:40" x14ac:dyDescent="0.25">
      <c r="A49172">
        <v>49170</v>
      </c>
      <c r="B49172" s="1" t="s">
        <v>49095</v>
      </c>
      <c r="C49172">
        <v>232</v>
      </c>
      <c r="D49172">
        <v>1</v>
      </c>
      <c r="E49172">
        <v>0</v>
      </c>
      <c r="F49172">
        <v>0</v>
      </c>
      <c r="G49172">
        <v>0</v>
      </c>
      <c r="H49172">
        <v>1</v>
      </c>
      <c r="I49172">
        <v>1</v>
      </c>
      <c r="J49172">
        <v>0</v>
      </c>
      <c r="K49172">
        <v>0</v>
      </c>
      <c r="L49172">
        <v>0</v>
      </c>
      <c r="M49172">
        <v>1</v>
      </c>
      <c r="N49172">
        <v>0</v>
      </c>
      <c r="O49172">
        <v>0</v>
      </c>
      <c r="P49172">
        <v>1</v>
      </c>
      <c r="Q49172">
        <v>0</v>
      </c>
      <c r="R49172">
        <v>0</v>
      </c>
      <c r="S49172">
        <v>0</v>
      </c>
      <c r="T49172">
        <v>0</v>
      </c>
      <c r="U49172">
        <v>0</v>
      </c>
      <c r="V49172">
        <v>0</v>
      </c>
      <c r="W49172">
        <v>0</v>
      </c>
      <c r="X49172">
        <v>1</v>
      </c>
      <c r="Y49172" t="s">
        <v>47</v>
      </c>
      <c r="Z49172" t="s">
        <v>50</v>
      </c>
      <c r="AA49172" t="s">
        <v>44</v>
      </c>
      <c r="AB49172" t="s">
        <v>57</v>
      </c>
      <c r="AC49172" t="s">
        <v>51</v>
      </c>
      <c r="AD49172" s="2" t="s">
        <v>48628</v>
      </c>
      <c r="AE49172">
        <v>27</v>
      </c>
      <c r="AF49172" s="3" t="d">
        <v>13:44:52.99999999999890450</v>
      </c>
      <c r="AG49172">
        <v>13</v>
      </c>
      <c r="AH49172">
        <v>44</v>
      </c>
      <c r="AI49172">
        <v>53</v>
      </c>
      <c r="AJ49172">
        <v>10</v>
      </c>
      <c r="AK49172">
        <v>5</v>
      </c>
      <c r="AL49172">
        <v>1</v>
      </c>
      <c r="AM49172">
        <v>2</v>
      </c>
      <c r="AN49172">
        <v>1</v>
      </c>
    </row>
    <row r="49173" spans="1:40" x14ac:dyDescent="0.25">
      <c r="A49173">
        <v>49171</v>
      </c>
      <c r="B49173" s="1" t="s">
        <v>49096</v>
      </c>
      <c r="C49173">
        <v>188</v>
      </c>
      <c r="D49173">
        <v>0</v>
      </c>
      <c r="E49173">
        <v>1</v>
      </c>
      <c r="F49173">
        <v>0</v>
      </c>
      <c r="G49173">
        <v>1</v>
      </c>
      <c r="H49173">
        <v>0</v>
      </c>
      <c r="I49173">
        <v>0</v>
      </c>
      <c r="J49173">
        <v>1</v>
      </c>
      <c r="K49173">
        <v>0</v>
      </c>
      <c r="L49173">
        <v>0</v>
      </c>
      <c r="M49173">
        <v>0</v>
      </c>
      <c r="N49173">
        <v>1</v>
      </c>
      <c r="O49173">
        <v>0</v>
      </c>
      <c r="P49173">
        <v>1</v>
      </c>
      <c r="Q49173">
        <v>0</v>
      </c>
      <c r="R49173">
        <v>0</v>
      </c>
      <c r="S49173">
        <v>0</v>
      </c>
      <c r="T49173">
        <v>0</v>
      </c>
      <c r="U49173">
        <v>0</v>
      </c>
      <c r="V49173">
        <v>0</v>
      </c>
      <c r="W49173">
        <v>0</v>
      </c>
      <c r="X49173">
        <v>1</v>
      </c>
      <c r="Y49173" t="s">
        <v>39</v>
      </c>
      <c r="Z49173" t="s">
        <v>49</v>
      </c>
      <c r="AA49173" t="s">
        <v>48</v>
      </c>
      <c r="AB49173" t="s">
        <v>57</v>
      </c>
      <c r="AC49173" t="s">
        <v>51</v>
      </c>
      <c r="AD49173" s="2" t="s">
        <v>48628</v>
      </c>
      <c r="AE49173">
        <v>27</v>
      </c>
      <c r="AF49173" s="3" t="d">
        <v>13:46:46.99999999999754175</v>
      </c>
      <c r="AG49173">
        <v>13</v>
      </c>
      <c r="AH49173">
        <v>46</v>
      </c>
      <c r="AI49173">
        <v>47</v>
      </c>
      <c r="AJ49173">
        <v>5</v>
      </c>
      <c r="AK49173">
        <v>2</v>
      </c>
      <c r="AL49173">
        <v>0</v>
      </c>
      <c r="AM49173">
        <v>1</v>
      </c>
      <c r="AN49173">
        <v>0</v>
      </c>
    </row>
    <row r="49174" spans="1:40" x14ac:dyDescent="0.25">
      <c r="A49174">
        <v>49172</v>
      </c>
      <c r="B49174" s="1" t="s">
        <v>49097</v>
      </c>
      <c r="C49174">
        <v>188</v>
      </c>
      <c r="D49174">
        <v>0</v>
      </c>
      <c r="E49174">
        <v>1</v>
      </c>
      <c r="F49174">
        <v>0</v>
      </c>
      <c r="G49174">
        <v>1</v>
      </c>
      <c r="H49174">
        <v>0</v>
      </c>
      <c r="I49174">
        <v>0</v>
      </c>
      <c r="J49174">
        <v>0</v>
      </c>
      <c r="K49174">
        <v>0</v>
      </c>
      <c r="L49174">
        <v>1</v>
      </c>
      <c r="M49174">
        <v>0</v>
      </c>
      <c r="N49174">
        <v>1</v>
      </c>
      <c r="O49174">
        <v>0</v>
      </c>
      <c r="P49174">
        <v>1</v>
      </c>
      <c r="Q49174">
        <v>0</v>
      </c>
      <c r="R49174">
        <v>0</v>
      </c>
      <c r="S49174">
        <v>0</v>
      </c>
      <c r="T49174">
        <v>0</v>
      </c>
      <c r="U49174">
        <v>0</v>
      </c>
      <c r="V49174">
        <v>0</v>
      </c>
      <c r="W49174">
        <v>0</v>
      </c>
      <c r="X49174">
        <v>1</v>
      </c>
      <c r="Y49174" t="s">
        <v>39</v>
      </c>
      <c r="Z49174" t="s">
        <v>40</v>
      </c>
      <c r="AA49174" t="s">
        <v>48</v>
      </c>
      <c r="AB49174" t="s">
        <v>57</v>
      </c>
      <c r="AC49174" t="s">
        <v>51</v>
      </c>
      <c r="AD49174" s="2" t="s">
        <v>48628</v>
      </c>
      <c r="AE49174">
        <v>27</v>
      </c>
      <c r="AF49174" s="3" t="d">
        <v>13:47:24.99999999999708525</v>
      </c>
      <c r="AG49174">
        <v>13</v>
      </c>
      <c r="AH49174">
        <v>47</v>
      </c>
      <c r="AI49174">
        <v>25</v>
      </c>
      <c r="AJ49174">
        <v>3</v>
      </c>
      <c r="AK49174">
        <v>1</v>
      </c>
      <c r="AL49174">
        <v>1</v>
      </c>
      <c r="AM49174">
        <v>2</v>
      </c>
      <c r="AN49174">
        <v>2</v>
      </c>
    </row>
    <row r="49175" spans="1:40" x14ac:dyDescent="0.25">
      <c r="A49175">
        <v>49173</v>
      </c>
      <c r="B49175" s="1" t="s">
        <v>49098</v>
      </c>
      <c r="C49175">
        <v>199</v>
      </c>
      <c r="D49175">
        <v>0</v>
      </c>
      <c r="E49175">
        <v>1</v>
      </c>
      <c r="F49175">
        <v>0</v>
      </c>
      <c r="G49175">
        <v>1</v>
      </c>
      <c r="H49175">
        <v>0</v>
      </c>
      <c r="I49175">
        <v>0</v>
      </c>
      <c r="J49175">
        <v>0</v>
      </c>
      <c r="K49175">
        <v>1</v>
      </c>
      <c r="L49175">
        <v>0</v>
      </c>
      <c r="M49175">
        <v>0</v>
      </c>
      <c r="N49175">
        <v>1</v>
      </c>
      <c r="O49175">
        <v>0</v>
      </c>
      <c r="P49175">
        <v>1</v>
      </c>
      <c r="Q49175">
        <v>0</v>
      </c>
      <c r="R49175">
        <v>0</v>
      </c>
      <c r="S49175">
        <v>0</v>
      </c>
      <c r="T49175">
        <v>0</v>
      </c>
      <c r="U49175">
        <v>0</v>
      </c>
      <c r="V49175">
        <v>0</v>
      </c>
      <c r="W49175">
        <v>0</v>
      </c>
      <c r="X49175">
        <v>1</v>
      </c>
      <c r="Y49175" t="s">
        <v>39</v>
      </c>
      <c r="Z49175" t="s">
        <v>46</v>
      </c>
      <c r="AA49175" t="s">
        <v>48</v>
      </c>
      <c r="AB49175" t="s">
        <v>57</v>
      </c>
      <c r="AC49175" t="s">
        <v>51</v>
      </c>
      <c r="AD49175" s="2" t="s">
        <v>48628</v>
      </c>
      <c r="AE49175">
        <v>27</v>
      </c>
      <c r="AF49175" s="3" t="d">
        <v>13:48:45.0000000000031950</v>
      </c>
      <c r="AG49175">
        <v>13</v>
      </c>
      <c r="AH49175">
        <v>48</v>
      </c>
      <c r="AI49175">
        <v>45</v>
      </c>
      <c r="AJ49175">
        <v>1</v>
      </c>
      <c r="AK49175">
        <v>0.5</v>
      </c>
      <c r="AL49175">
        <v>0</v>
      </c>
      <c r="AM49175">
        <v>1</v>
      </c>
      <c r="AN49175">
        <v>0</v>
      </c>
    </row>
    <row r="49176" spans="1:40" x14ac:dyDescent="0.25">
      <c r="A49176">
        <v>49174</v>
      </c>
      <c r="B49176" s="1" t="s">
        <v>49099</v>
      </c>
      <c r="C49176">
        <v>114</v>
      </c>
      <c r="D49176">
        <v>0</v>
      </c>
      <c r="E49176">
        <v>0</v>
      </c>
      <c r="F49176">
        <v>0</v>
      </c>
      <c r="G49176">
        <v>1</v>
      </c>
      <c r="H49176">
        <v>0</v>
      </c>
      <c r="I49176">
        <v>0</v>
      </c>
      <c r="J49176">
        <v>0</v>
      </c>
      <c r="K49176">
        <v>1</v>
      </c>
      <c r="L49176">
        <v>0</v>
      </c>
      <c r="M49176">
        <v>0</v>
      </c>
      <c r="N49176">
        <v>1</v>
      </c>
      <c r="O49176">
        <v>0</v>
      </c>
      <c r="P49176">
        <v>1</v>
      </c>
      <c r="Q49176">
        <v>0</v>
      </c>
      <c r="R49176">
        <v>0</v>
      </c>
      <c r="S49176">
        <v>0</v>
      </c>
      <c r="T49176">
        <v>0</v>
      </c>
      <c r="U49176">
        <v>0</v>
      </c>
      <c r="V49176">
        <v>0</v>
      </c>
      <c r="W49176">
        <v>0</v>
      </c>
      <c r="X49176">
        <v>1</v>
      </c>
      <c r="Y49176" t="s">
        <v>39</v>
      </c>
      <c r="Z49176" t="s">
        <v>46</v>
      </c>
      <c r="AA49176" t="s">
        <v>48</v>
      </c>
      <c r="AB49176" t="s">
        <v>57</v>
      </c>
      <c r="AC49176" t="s">
        <v>51</v>
      </c>
      <c r="AD49176" s="2" t="s">
        <v>48628</v>
      </c>
      <c r="AE49176">
        <v>27</v>
      </c>
      <c r="AF49176" s="3" t="d">
        <v>13:51:36.99999999999810900</v>
      </c>
      <c r="AG49176">
        <v>13</v>
      </c>
      <c r="AH49176">
        <v>51</v>
      </c>
      <c r="AI49176">
        <v>37</v>
      </c>
      <c r="AJ49176">
        <v>1</v>
      </c>
      <c r="AK49176">
        <v>0.5</v>
      </c>
      <c r="AL49176">
        <v>0</v>
      </c>
      <c r="AM49176">
        <v>1</v>
      </c>
      <c r="AN49176">
        <v>0</v>
      </c>
    </row>
    <row r="49177" spans="1:40" x14ac:dyDescent="0.25">
      <c r="A49177">
        <v>49175</v>
      </c>
      <c r="B49177" s="1" t="s">
        <v>49100</v>
      </c>
      <c r="C49177">
        <v>114</v>
      </c>
      <c r="D49177">
        <v>1</v>
      </c>
      <c r="E49177">
        <v>0</v>
      </c>
      <c r="F49177">
        <v>0</v>
      </c>
      <c r="G49177">
        <v>1</v>
      </c>
      <c r="H49177">
        <v>0</v>
      </c>
      <c r="I49177">
        <v>0</v>
      </c>
      <c r="J49177">
        <v>0</v>
      </c>
      <c r="K49177">
        <v>0</v>
      </c>
      <c r="L49177">
        <v>1</v>
      </c>
      <c r="M49177">
        <v>0</v>
      </c>
      <c r="N49177">
        <v>1</v>
      </c>
      <c r="O49177">
        <v>0</v>
      </c>
      <c r="P49177">
        <v>1</v>
      </c>
      <c r="Q49177">
        <v>0</v>
      </c>
      <c r="R49177">
        <v>0</v>
      </c>
      <c r="S49177">
        <v>0</v>
      </c>
      <c r="T49177">
        <v>0</v>
      </c>
      <c r="U49177">
        <v>0</v>
      </c>
      <c r="V49177">
        <v>0</v>
      </c>
      <c r="W49177">
        <v>0</v>
      </c>
      <c r="X49177">
        <v>1</v>
      </c>
      <c r="Y49177" t="s">
        <v>39</v>
      </c>
      <c r="Z49177" t="s">
        <v>40</v>
      </c>
      <c r="AA49177" t="s">
        <v>48</v>
      </c>
      <c r="AB49177" t="s">
        <v>57</v>
      </c>
      <c r="AC49177" t="s">
        <v>51</v>
      </c>
      <c r="AD49177" s="2" t="s">
        <v>48628</v>
      </c>
      <c r="AE49177">
        <v>27</v>
      </c>
      <c r="AF49177" s="3" t="d">
        <v>13:52:27.99999999999649200</v>
      </c>
      <c r="AG49177">
        <v>13</v>
      </c>
      <c r="AH49177">
        <v>52</v>
      </c>
      <c r="AI49177">
        <v>28</v>
      </c>
      <c r="AJ49177">
        <v>3</v>
      </c>
      <c r="AK49177">
        <v>1</v>
      </c>
      <c r="AL49177">
        <v>1</v>
      </c>
      <c r="AM49177">
        <v>2</v>
      </c>
      <c r="AN49177">
        <v>0.5</v>
      </c>
    </row>
    <row r="49178" spans="1:40" x14ac:dyDescent="0.25">
      <c r="A49178">
        <v>49176</v>
      </c>
      <c r="B49178" s="1" t="s">
        <v>49101</v>
      </c>
      <c r="C49178">
        <v>426</v>
      </c>
      <c r="D49178">
        <v>0</v>
      </c>
      <c r="E49178">
        <v>1</v>
      </c>
      <c r="F49178">
        <v>0</v>
      </c>
      <c r="G49178">
        <v>0</v>
      </c>
      <c r="H49178">
        <v>1</v>
      </c>
      <c r="I49178">
        <v>0</v>
      </c>
      <c r="J49178">
        <v>0</v>
      </c>
      <c r="K49178">
        <v>0</v>
      </c>
      <c r="L49178">
        <v>1</v>
      </c>
      <c r="M49178">
        <v>1</v>
      </c>
      <c r="N49178">
        <v>0</v>
      </c>
      <c r="O49178">
        <v>0</v>
      </c>
      <c r="P49178">
        <v>1</v>
      </c>
      <c r="Q49178">
        <v>0</v>
      </c>
      <c r="R49178">
        <v>0</v>
      </c>
      <c r="S49178">
        <v>0</v>
      </c>
      <c r="T49178">
        <v>0</v>
      </c>
      <c r="U49178">
        <v>0</v>
      </c>
      <c r="V49178">
        <v>0</v>
      </c>
      <c r="W49178">
        <v>0</v>
      </c>
      <c r="X49178">
        <v>1</v>
      </c>
      <c r="Y49178" t="s">
        <v>47</v>
      </c>
      <c r="Z49178" t="s">
        <v>40</v>
      </c>
      <c r="AA49178" t="s">
        <v>44</v>
      </c>
      <c r="AB49178" t="s">
        <v>57</v>
      </c>
      <c r="AC49178" t="s">
        <v>51</v>
      </c>
      <c r="AD49178" s="2" t="s">
        <v>48628</v>
      </c>
      <c r="AE49178">
        <v>27</v>
      </c>
      <c r="AF49178" s="3" t="d">
        <v>13:58:41.00000000000363850</v>
      </c>
      <c r="AG49178">
        <v>13</v>
      </c>
      <c r="AH49178">
        <v>58</v>
      </c>
      <c r="AI49178">
        <v>41</v>
      </c>
      <c r="AJ49178">
        <v>3</v>
      </c>
      <c r="AK49178">
        <v>1</v>
      </c>
      <c r="AL49178">
        <v>0</v>
      </c>
      <c r="AM49178">
        <v>1</v>
      </c>
      <c r="AN49178">
        <v>0</v>
      </c>
    </row>
    <row r="49179" spans="1:40" x14ac:dyDescent="0.25">
      <c r="A49179">
        <v>49177</v>
      </c>
      <c r="B49179" s="1" t="s">
        <v>49102</v>
      </c>
      <c r="C49179">
        <v>426</v>
      </c>
      <c r="D49179">
        <v>0</v>
      </c>
      <c r="E49179">
        <v>1</v>
      </c>
      <c r="F49179">
        <v>0</v>
      </c>
      <c r="G49179">
        <v>0</v>
      </c>
      <c r="H49179">
        <v>1</v>
      </c>
      <c r="I49179">
        <v>0</v>
      </c>
      <c r="J49179">
        <v>0</v>
      </c>
      <c r="K49179">
        <v>0</v>
      </c>
      <c r="L49179">
        <v>1</v>
      </c>
      <c r="M49179">
        <v>1</v>
      </c>
      <c r="N49179">
        <v>0</v>
      </c>
      <c r="O49179">
        <v>0</v>
      </c>
      <c r="P49179">
        <v>1</v>
      </c>
      <c r="Q49179">
        <v>0</v>
      </c>
      <c r="R49179">
        <v>0</v>
      </c>
      <c r="S49179">
        <v>0</v>
      </c>
      <c r="T49179">
        <v>0</v>
      </c>
      <c r="U49179">
        <v>0</v>
      </c>
      <c r="V49179">
        <v>0</v>
      </c>
      <c r="W49179">
        <v>0</v>
      </c>
      <c r="X49179">
        <v>1</v>
      </c>
      <c r="Y49179" t="s">
        <v>47</v>
      </c>
      <c r="Z49179" t="s">
        <v>40</v>
      </c>
      <c r="AA49179" t="s">
        <v>44</v>
      </c>
      <c r="AB49179" t="s">
        <v>57</v>
      </c>
      <c r="AC49179" t="s">
        <v>51</v>
      </c>
      <c r="AD49179" s="2" t="s">
        <v>48628</v>
      </c>
      <c r="AE49179">
        <v>27</v>
      </c>
      <c r="AF49179" s="3" t="d">
        <v>13:59:08.99999999999522700</v>
      </c>
      <c r="AG49179">
        <v>13</v>
      </c>
      <c r="AH49179">
        <v>59</v>
      </c>
      <c r="AI49179">
        <v>9</v>
      </c>
      <c r="AJ49179">
        <v>3</v>
      </c>
      <c r="AK49179">
        <v>1</v>
      </c>
      <c r="AL49179">
        <v>1</v>
      </c>
      <c r="AM49179">
        <v>2</v>
      </c>
      <c r="AN49179">
        <v>1</v>
      </c>
    </row>
    <row r="49180" spans="1:40" x14ac:dyDescent="0.25">
      <c r="A49180">
        <v>49178</v>
      </c>
      <c r="B49180" s="1" t="s">
        <v>49103</v>
      </c>
      <c r="C49180">
        <v>426</v>
      </c>
      <c r="D49180">
        <v>1</v>
      </c>
      <c r="E49180">
        <v>1</v>
      </c>
      <c r="F49180">
        <v>0</v>
      </c>
      <c r="G49180">
        <v>0</v>
      </c>
      <c r="H49180">
        <v>1</v>
      </c>
      <c r="I49180">
        <v>0</v>
      </c>
      <c r="J49180">
        <v>0</v>
      </c>
      <c r="K49180">
        <v>1</v>
      </c>
      <c r="L49180">
        <v>0</v>
      </c>
      <c r="M49180">
        <v>1</v>
      </c>
      <c r="N49180">
        <v>0</v>
      </c>
      <c r="O49180">
        <v>0</v>
      </c>
      <c r="P49180">
        <v>1</v>
      </c>
      <c r="Q49180">
        <v>0</v>
      </c>
      <c r="R49180">
        <v>0</v>
      </c>
      <c r="S49180">
        <v>0</v>
      </c>
      <c r="T49180">
        <v>0</v>
      </c>
      <c r="U49180">
        <v>0</v>
      </c>
      <c r="V49180">
        <v>0</v>
      </c>
      <c r="W49180">
        <v>0</v>
      </c>
      <c r="X49180">
        <v>1</v>
      </c>
      <c r="Y49180" t="s">
        <v>47</v>
      </c>
      <c r="Z49180" t="s">
        <v>46</v>
      </c>
      <c r="AA49180" t="s">
        <v>44</v>
      </c>
      <c r="AB49180" t="s">
        <v>57</v>
      </c>
      <c r="AC49180" t="s">
        <v>51</v>
      </c>
      <c r="AD49180" s="2" t="s">
        <v>48628</v>
      </c>
      <c r="AE49180">
        <v>27</v>
      </c>
      <c r="AF49180" s="3" t="d">
        <v>13:59:23.00000000000061300</v>
      </c>
      <c r="AG49180">
        <v>13</v>
      </c>
      <c r="AH49180">
        <v>59</v>
      </c>
      <c r="AI49180">
        <v>23</v>
      </c>
      <c r="AJ49180">
        <v>1</v>
      </c>
      <c r="AK49180">
        <v>0.5</v>
      </c>
      <c r="AL49180">
        <v>1</v>
      </c>
      <c r="AM49180">
        <v>3</v>
      </c>
      <c r="AN49180">
        <v>2</v>
      </c>
    </row>
    <row r="49181" spans="1:40" x14ac:dyDescent="0.25">
      <c r="A49181">
        <v>49179</v>
      </c>
      <c r="B49181" s="1" t="s">
        <v>49104</v>
      </c>
      <c r="C49181">
        <v>425</v>
      </c>
      <c r="D49181">
        <v>0</v>
      </c>
      <c r="E49181">
        <v>1</v>
      </c>
      <c r="F49181">
        <v>0</v>
      </c>
      <c r="G49181">
        <v>1</v>
      </c>
      <c r="H49181">
        <v>0</v>
      </c>
      <c r="I49181">
        <v>0</v>
      </c>
      <c r="J49181">
        <v>0</v>
      </c>
      <c r="K49181">
        <v>0</v>
      </c>
      <c r="L49181">
        <v>1</v>
      </c>
      <c r="M49181">
        <v>0</v>
      </c>
      <c r="N49181">
        <v>1</v>
      </c>
      <c r="O49181">
        <v>0</v>
      </c>
      <c r="P49181">
        <v>1</v>
      </c>
      <c r="Q49181">
        <v>0</v>
      </c>
      <c r="R49181">
        <v>0</v>
      </c>
      <c r="S49181">
        <v>0</v>
      </c>
      <c r="T49181">
        <v>0</v>
      </c>
      <c r="U49181">
        <v>0</v>
      </c>
      <c r="V49181">
        <v>0</v>
      </c>
      <c r="W49181">
        <v>0</v>
      </c>
      <c r="X49181">
        <v>1</v>
      </c>
      <c r="Y49181" t="s">
        <v>39</v>
      </c>
      <c r="Z49181" t="s">
        <v>40</v>
      </c>
      <c r="AA49181" t="s">
        <v>48</v>
      </c>
      <c r="AB49181" t="s">
        <v>57</v>
      </c>
      <c r="AC49181" t="s">
        <v>51</v>
      </c>
      <c r="AD49181" s="2" t="s">
        <v>48628</v>
      </c>
      <c r="AE49181">
        <v>27</v>
      </c>
      <c r="AF49181" s="3" t="d">
        <v>14:02:17.99999999999598975</v>
      </c>
      <c r="AG49181">
        <v>14</v>
      </c>
      <c r="AH49181">
        <v>2</v>
      </c>
      <c r="AI49181">
        <v>18</v>
      </c>
      <c r="AJ49181">
        <v>3</v>
      </c>
      <c r="AK49181">
        <v>1</v>
      </c>
      <c r="AL49181">
        <v>0</v>
      </c>
      <c r="AM49181">
        <v>1</v>
      </c>
      <c r="AN49181">
        <v>0</v>
      </c>
    </row>
    <row r="49182" spans="1:40" x14ac:dyDescent="0.25">
      <c r="A49182">
        <v>49180</v>
      </c>
      <c r="B49182" s="1" t="s">
        <v>49105</v>
      </c>
      <c r="C49182">
        <v>425</v>
      </c>
      <c r="D49182">
        <v>0</v>
      </c>
      <c r="E49182">
        <v>1</v>
      </c>
      <c r="F49182">
        <v>0</v>
      </c>
      <c r="G49182">
        <v>1</v>
      </c>
      <c r="H49182">
        <v>0</v>
      </c>
      <c r="I49182">
        <v>0</v>
      </c>
      <c r="J49182">
        <v>0</v>
      </c>
      <c r="K49182">
        <v>0</v>
      </c>
      <c r="L49182">
        <v>1</v>
      </c>
      <c r="M49182">
        <v>0</v>
      </c>
      <c r="N49182">
        <v>1</v>
      </c>
      <c r="O49182">
        <v>0</v>
      </c>
      <c r="P49182">
        <v>1</v>
      </c>
      <c r="Q49182">
        <v>0</v>
      </c>
      <c r="R49182">
        <v>0</v>
      </c>
      <c r="S49182">
        <v>0</v>
      </c>
      <c r="T49182">
        <v>0</v>
      </c>
      <c r="U49182">
        <v>0</v>
      </c>
      <c r="V49182">
        <v>0</v>
      </c>
      <c r="W49182">
        <v>0</v>
      </c>
      <c r="X49182">
        <v>1</v>
      </c>
      <c r="Y49182" t="s">
        <v>39</v>
      </c>
      <c r="Z49182" t="s">
        <v>40</v>
      </c>
      <c r="AA49182" t="s">
        <v>48</v>
      </c>
      <c r="AB49182" t="s">
        <v>57</v>
      </c>
      <c r="AC49182" t="s">
        <v>51</v>
      </c>
      <c r="AD49182" s="2" t="s">
        <v>48628</v>
      </c>
      <c r="AE49182">
        <v>27</v>
      </c>
      <c r="AF49182" s="3" t="d">
        <v>14:02:50.00000000000419275</v>
      </c>
      <c r="AG49182">
        <v>14</v>
      </c>
      <c r="AH49182">
        <v>2</v>
      </c>
      <c r="AI49182">
        <v>50</v>
      </c>
      <c r="AJ49182">
        <v>3</v>
      </c>
      <c r="AK49182">
        <v>1</v>
      </c>
      <c r="AL49182">
        <v>1</v>
      </c>
      <c r="AM49182">
        <v>2</v>
      </c>
      <c r="AN49182">
        <v>1</v>
      </c>
    </row>
    <row r="49183" spans="1:40" x14ac:dyDescent="0.25">
      <c r="A49183">
        <v>49181</v>
      </c>
      <c r="B49183" s="1" t="s">
        <v>49106</v>
      </c>
      <c r="C49183">
        <v>425</v>
      </c>
      <c r="D49183">
        <v>0</v>
      </c>
      <c r="E49183">
        <v>1</v>
      </c>
      <c r="F49183">
        <v>0</v>
      </c>
      <c r="G49183">
        <v>1</v>
      </c>
      <c r="H49183">
        <v>0</v>
      </c>
      <c r="I49183">
        <v>0</v>
      </c>
      <c r="J49183">
        <v>0</v>
      </c>
      <c r="K49183">
        <v>0</v>
      </c>
      <c r="L49183">
        <v>1</v>
      </c>
      <c r="M49183">
        <v>0</v>
      </c>
      <c r="N49183">
        <v>1</v>
      </c>
      <c r="O49183">
        <v>0</v>
      </c>
      <c r="P49183">
        <v>1</v>
      </c>
      <c r="Q49183">
        <v>0</v>
      </c>
      <c r="R49183">
        <v>0</v>
      </c>
      <c r="S49183">
        <v>0</v>
      </c>
      <c r="T49183">
        <v>0</v>
      </c>
      <c r="U49183">
        <v>0</v>
      </c>
      <c r="V49183">
        <v>0</v>
      </c>
      <c r="W49183">
        <v>0</v>
      </c>
      <c r="X49183">
        <v>1</v>
      </c>
      <c r="Y49183" t="s">
        <v>39</v>
      </c>
      <c r="Z49183" t="s">
        <v>40</v>
      </c>
      <c r="AA49183" t="s">
        <v>48</v>
      </c>
      <c r="AB49183" t="s">
        <v>57</v>
      </c>
      <c r="AC49183" t="s">
        <v>51</v>
      </c>
      <c r="AD49183" s="2" t="s">
        <v>48628</v>
      </c>
      <c r="AE49183">
        <v>27</v>
      </c>
      <c r="AF49183" s="3" t="d">
        <v>14:03:29.9999999999976525</v>
      </c>
      <c r="AG49183">
        <v>14</v>
      </c>
      <c r="AH49183">
        <v>3</v>
      </c>
      <c r="AI49183">
        <v>30</v>
      </c>
      <c r="AJ49183">
        <v>3</v>
      </c>
      <c r="AK49183">
        <v>1</v>
      </c>
      <c r="AL49183">
        <v>1</v>
      </c>
      <c r="AM49183">
        <v>3</v>
      </c>
      <c r="AN49183">
        <v>2</v>
      </c>
    </row>
    <row r="49184" spans="1:40" x14ac:dyDescent="0.25">
      <c r="A49184">
        <v>49182</v>
      </c>
      <c r="B49184" s="1" t="s">
        <v>49107</v>
      </c>
      <c r="C49184">
        <v>425</v>
      </c>
      <c r="D49184">
        <v>0</v>
      </c>
      <c r="E49184">
        <v>1</v>
      </c>
      <c r="F49184">
        <v>0</v>
      </c>
      <c r="G49184">
        <v>1</v>
      </c>
      <c r="H49184">
        <v>0</v>
      </c>
      <c r="I49184">
        <v>0</v>
      </c>
      <c r="J49184">
        <v>0</v>
      </c>
      <c r="K49184">
        <v>1</v>
      </c>
      <c r="L49184">
        <v>0</v>
      </c>
      <c r="M49184">
        <v>0</v>
      </c>
      <c r="N49184">
        <v>1</v>
      </c>
      <c r="O49184">
        <v>0</v>
      </c>
      <c r="P49184">
        <v>1</v>
      </c>
      <c r="Q49184">
        <v>0</v>
      </c>
      <c r="R49184">
        <v>0</v>
      </c>
      <c r="S49184">
        <v>0</v>
      </c>
      <c r="T49184">
        <v>0</v>
      </c>
      <c r="U49184">
        <v>0</v>
      </c>
      <c r="V49184">
        <v>0</v>
      </c>
      <c r="W49184">
        <v>0</v>
      </c>
      <c r="X49184">
        <v>1</v>
      </c>
      <c r="Y49184" t="s">
        <v>39</v>
      </c>
      <c r="Z49184" t="s">
        <v>46</v>
      </c>
      <c r="AA49184" t="s">
        <v>48</v>
      </c>
      <c r="AB49184" t="s">
        <v>57</v>
      </c>
      <c r="AC49184" t="s">
        <v>51</v>
      </c>
      <c r="AD49184" s="2" t="s">
        <v>48628</v>
      </c>
      <c r="AE49184">
        <v>27</v>
      </c>
      <c r="AF49184" s="3" t="d">
        <v>14:03:55.99999999999532475</v>
      </c>
      <c r="AG49184">
        <v>14</v>
      </c>
      <c r="AH49184">
        <v>3</v>
      </c>
      <c r="AI49184">
        <v>56</v>
      </c>
      <c r="AJ49184">
        <v>1</v>
      </c>
      <c r="AK49184">
        <v>0.5</v>
      </c>
      <c r="AL49184">
        <v>1</v>
      </c>
      <c r="AM49184">
        <v>4</v>
      </c>
      <c r="AN49184">
        <v>3</v>
      </c>
    </row>
    <row r="49185" spans="1:40" x14ac:dyDescent="0.25">
      <c r="A49185">
        <v>49183</v>
      </c>
      <c r="B49185" s="1" t="s">
        <v>49108</v>
      </c>
      <c r="C49185">
        <v>425</v>
      </c>
      <c r="D49185">
        <v>1</v>
      </c>
      <c r="E49185">
        <v>1</v>
      </c>
      <c r="F49185">
        <v>0</v>
      </c>
      <c r="G49185">
        <v>1</v>
      </c>
      <c r="H49185">
        <v>0</v>
      </c>
      <c r="I49185">
        <v>0</v>
      </c>
      <c r="J49185">
        <v>0</v>
      </c>
      <c r="K49185">
        <v>1</v>
      </c>
      <c r="L49185">
        <v>0</v>
      </c>
      <c r="M49185">
        <v>0</v>
      </c>
      <c r="N49185">
        <v>1</v>
      </c>
      <c r="O49185">
        <v>0</v>
      </c>
      <c r="P49185">
        <v>1</v>
      </c>
      <c r="Q49185">
        <v>0</v>
      </c>
      <c r="R49185">
        <v>0</v>
      </c>
      <c r="S49185">
        <v>0</v>
      </c>
      <c r="T49185">
        <v>0</v>
      </c>
      <c r="U49185">
        <v>0</v>
      </c>
      <c r="V49185">
        <v>0</v>
      </c>
      <c r="W49185">
        <v>0</v>
      </c>
      <c r="X49185">
        <v>1</v>
      </c>
      <c r="Y49185" t="s">
        <v>39</v>
      </c>
      <c r="Z49185" t="s">
        <v>46</v>
      </c>
      <c r="AA49185" t="s">
        <v>48</v>
      </c>
      <c r="AB49185" t="s">
        <v>57</v>
      </c>
      <c r="AC49185" t="s">
        <v>51</v>
      </c>
      <c r="AD49185" s="2" t="s">
        <v>48628</v>
      </c>
      <c r="AE49185">
        <v>27</v>
      </c>
      <c r="AF49185" s="3" t="d">
        <v>14:04:13.000000000001179575</v>
      </c>
      <c r="AG49185">
        <v>14</v>
      </c>
      <c r="AH49185">
        <v>4</v>
      </c>
      <c r="AI49185">
        <v>13</v>
      </c>
      <c r="AJ49185">
        <v>1</v>
      </c>
      <c r="AK49185">
        <v>0.5</v>
      </c>
      <c r="AL49185">
        <v>1</v>
      </c>
      <c r="AM49185">
        <v>5</v>
      </c>
      <c r="AN49185" s="4" t="s">
        <v>76</v>
      </c>
    </row>
    <row r="49186" spans="1:40" x14ac:dyDescent="0.25">
      <c r="A49186">
        <v>49184</v>
      </c>
      <c r="B49186" s="1" t="s">
        <v>49109</v>
      </c>
      <c r="C49186">
        <v>260</v>
      </c>
      <c r="D49186">
        <v>0</v>
      </c>
      <c r="E49186">
        <v>1</v>
      </c>
      <c r="F49186">
        <v>0</v>
      </c>
      <c r="G49186">
        <v>1</v>
      </c>
      <c r="H49186">
        <v>0</v>
      </c>
      <c r="I49186">
        <v>0</v>
      </c>
      <c r="J49186">
        <v>0</v>
      </c>
      <c r="K49186">
        <v>1</v>
      </c>
      <c r="L49186">
        <v>0</v>
      </c>
      <c r="M49186">
        <v>0</v>
      </c>
      <c r="N49186">
        <v>0</v>
      </c>
      <c r="O49186">
        <v>1</v>
      </c>
      <c r="P49186">
        <v>1</v>
      </c>
      <c r="Q49186">
        <v>0</v>
      </c>
      <c r="R49186">
        <v>0</v>
      </c>
      <c r="S49186">
        <v>0</v>
      </c>
      <c r="T49186">
        <v>0</v>
      </c>
      <c r="U49186">
        <v>0</v>
      </c>
      <c r="V49186">
        <v>0</v>
      </c>
      <c r="W49186">
        <v>0</v>
      </c>
      <c r="X49186">
        <v>1</v>
      </c>
      <c r="Y49186" t="s">
        <v>39</v>
      </c>
      <c r="Z49186" t="s">
        <v>46</v>
      </c>
      <c r="AA49186" t="s">
        <v>41</v>
      </c>
      <c r="AB49186" t="s">
        <v>57</v>
      </c>
      <c r="AC49186" t="s">
        <v>51</v>
      </c>
      <c r="AD49186" s="2" t="s">
        <v>48628</v>
      </c>
      <c r="AE49186">
        <v>27</v>
      </c>
      <c r="AF49186" s="3" t="d">
        <v>14:07:56.00000000000406225</v>
      </c>
      <c r="AG49186">
        <v>14</v>
      </c>
      <c r="AH49186">
        <v>7</v>
      </c>
      <c r="AI49186">
        <v>56</v>
      </c>
      <c r="AJ49186">
        <v>1</v>
      </c>
      <c r="AK49186">
        <v>0.5</v>
      </c>
      <c r="AL49186">
        <v>0</v>
      </c>
      <c r="AM49186">
        <v>1</v>
      </c>
      <c r="AN49186">
        <v>0</v>
      </c>
    </row>
    <row r="49187" spans="1:40" x14ac:dyDescent="0.25">
      <c r="A49187">
        <v>49185</v>
      </c>
      <c r="B49187" s="1" t="s">
        <v>49110</v>
      </c>
      <c r="C49187">
        <v>260</v>
      </c>
      <c r="D49187">
        <v>1</v>
      </c>
      <c r="E49187">
        <v>1</v>
      </c>
      <c r="F49187">
        <v>0</v>
      </c>
      <c r="G49187">
        <v>1</v>
      </c>
      <c r="H49187">
        <v>0</v>
      </c>
      <c r="I49187">
        <v>0</v>
      </c>
      <c r="J49187">
        <v>0</v>
      </c>
      <c r="K49187">
        <v>0</v>
      </c>
      <c r="L49187">
        <v>1</v>
      </c>
      <c r="M49187">
        <v>0</v>
      </c>
      <c r="N49187">
        <v>0</v>
      </c>
      <c r="O49187">
        <v>1</v>
      </c>
      <c r="P49187">
        <v>1</v>
      </c>
      <c r="Q49187">
        <v>0</v>
      </c>
      <c r="R49187">
        <v>0</v>
      </c>
      <c r="S49187">
        <v>0</v>
      </c>
      <c r="T49187">
        <v>0</v>
      </c>
      <c r="U49187">
        <v>0</v>
      </c>
      <c r="V49187">
        <v>0</v>
      </c>
      <c r="W49187">
        <v>0</v>
      </c>
      <c r="X49187">
        <v>1</v>
      </c>
      <c r="Y49187" t="s">
        <v>39</v>
      </c>
      <c r="Z49187" t="s">
        <v>40</v>
      </c>
      <c r="AA49187" t="s">
        <v>41</v>
      </c>
      <c r="AB49187" t="s">
        <v>57</v>
      </c>
      <c r="AC49187" t="s">
        <v>51</v>
      </c>
      <c r="AD49187" s="2" t="s">
        <v>48628</v>
      </c>
      <c r="AE49187">
        <v>27</v>
      </c>
      <c r="AF49187" s="3" t="d">
        <v>14:07:59.00000000000453175</v>
      </c>
      <c r="AG49187">
        <v>14</v>
      </c>
      <c r="AH49187">
        <v>7</v>
      </c>
      <c r="AI49187">
        <v>59</v>
      </c>
      <c r="AJ49187">
        <v>3</v>
      </c>
      <c r="AK49187">
        <v>1</v>
      </c>
      <c r="AL49187">
        <v>1</v>
      </c>
      <c r="AM49187">
        <v>2</v>
      </c>
      <c r="AN49187">
        <v>0.5</v>
      </c>
    </row>
    <row r="49188" spans="1:40" x14ac:dyDescent="0.25">
      <c r="A49188">
        <v>49186</v>
      </c>
      <c r="B49188" s="1" t="s">
        <v>49111</v>
      </c>
      <c r="C49188">
        <v>366</v>
      </c>
      <c r="D49188">
        <v>0</v>
      </c>
      <c r="E49188">
        <v>0</v>
      </c>
      <c r="F49188">
        <v>0</v>
      </c>
      <c r="G49188">
        <v>1</v>
      </c>
      <c r="H49188">
        <v>0</v>
      </c>
      <c r="I49188">
        <v>0</v>
      </c>
      <c r="J49188">
        <v>1</v>
      </c>
      <c r="K49188">
        <v>0</v>
      </c>
      <c r="L49188">
        <v>0</v>
      </c>
      <c r="M49188">
        <v>0</v>
      </c>
      <c r="N49188">
        <v>0</v>
      </c>
      <c r="O49188">
        <v>1</v>
      </c>
      <c r="P49188">
        <v>1</v>
      </c>
      <c r="Q49188">
        <v>0</v>
      </c>
      <c r="R49188">
        <v>0</v>
      </c>
      <c r="S49188">
        <v>0</v>
      </c>
      <c r="T49188">
        <v>0</v>
      </c>
      <c r="U49188">
        <v>0</v>
      </c>
      <c r="V49188">
        <v>0</v>
      </c>
      <c r="W49188">
        <v>0</v>
      </c>
      <c r="X49188">
        <v>1</v>
      </c>
      <c r="Y49188" t="s">
        <v>39</v>
      </c>
      <c r="Z49188" t="s">
        <v>49</v>
      </c>
      <c r="AA49188" t="s">
        <v>41</v>
      </c>
      <c r="AB49188" t="s">
        <v>57</v>
      </c>
      <c r="AC49188" t="s">
        <v>51</v>
      </c>
      <c r="AD49188" s="2" t="s">
        <v>48628</v>
      </c>
      <c r="AE49188">
        <v>27</v>
      </c>
      <c r="AF49188" s="3" t="d">
        <v>14:09:45.99999999999567675</v>
      </c>
      <c r="AG49188">
        <v>14</v>
      </c>
      <c r="AH49188">
        <v>9</v>
      </c>
      <c r="AI49188">
        <v>46</v>
      </c>
      <c r="AJ49188">
        <v>5</v>
      </c>
      <c r="AK49188">
        <v>2</v>
      </c>
      <c r="AL49188">
        <v>0</v>
      </c>
      <c r="AM49188">
        <v>1</v>
      </c>
      <c r="AN49188">
        <v>0</v>
      </c>
    </row>
    <row r="49189" spans="1:40" x14ac:dyDescent="0.25">
      <c r="A49189">
        <v>49187</v>
      </c>
      <c r="B49189" s="1" t="s">
        <v>49112</v>
      </c>
      <c r="C49189">
        <v>366</v>
      </c>
      <c r="D49189">
        <v>0</v>
      </c>
      <c r="E49189">
        <v>0</v>
      </c>
      <c r="F49189">
        <v>0</v>
      </c>
      <c r="G49189">
        <v>1</v>
      </c>
      <c r="H49189">
        <v>0</v>
      </c>
      <c r="I49189">
        <v>0</v>
      </c>
      <c r="J49189">
        <v>1</v>
      </c>
      <c r="K49189">
        <v>0</v>
      </c>
      <c r="L49189">
        <v>0</v>
      </c>
      <c r="M49189">
        <v>0</v>
      </c>
      <c r="N49189">
        <v>0</v>
      </c>
      <c r="O49189">
        <v>1</v>
      </c>
      <c r="P49189">
        <v>1</v>
      </c>
      <c r="Q49189">
        <v>0</v>
      </c>
      <c r="R49189">
        <v>0</v>
      </c>
      <c r="S49189">
        <v>0</v>
      </c>
      <c r="T49189">
        <v>0</v>
      </c>
      <c r="U49189">
        <v>0</v>
      </c>
      <c r="V49189">
        <v>0</v>
      </c>
      <c r="W49189">
        <v>0</v>
      </c>
      <c r="X49189">
        <v>1</v>
      </c>
      <c r="Y49189" t="s">
        <v>39</v>
      </c>
      <c r="Z49189" t="s">
        <v>49</v>
      </c>
      <c r="AA49189" t="s">
        <v>41</v>
      </c>
      <c r="AB49189" t="s">
        <v>57</v>
      </c>
      <c r="AC49189" t="s">
        <v>51</v>
      </c>
      <c r="AD49189" s="2" t="s">
        <v>48628</v>
      </c>
      <c r="AE49189">
        <v>27</v>
      </c>
      <c r="AF49189" s="3" t="d">
        <v>14:10:34.00000000000318200</v>
      </c>
      <c r="AG49189">
        <v>14</v>
      </c>
      <c r="AH49189">
        <v>10</v>
      </c>
      <c r="AI49189">
        <v>34</v>
      </c>
      <c r="AJ49189">
        <v>5</v>
      </c>
      <c r="AK49189">
        <v>2</v>
      </c>
      <c r="AL49189">
        <v>1</v>
      </c>
      <c r="AM49189">
        <v>2</v>
      </c>
      <c r="AN49189">
        <v>2</v>
      </c>
    </row>
    <row r="49190" spans="1:40" x14ac:dyDescent="0.25">
      <c r="A49190">
        <v>49188</v>
      </c>
      <c r="B49190" s="1" t="s">
        <v>49113</v>
      </c>
      <c r="C49190">
        <v>366</v>
      </c>
      <c r="D49190">
        <v>1</v>
      </c>
      <c r="E49190">
        <v>0</v>
      </c>
      <c r="F49190">
        <v>0</v>
      </c>
      <c r="G49190">
        <v>1</v>
      </c>
      <c r="H49190">
        <v>0</v>
      </c>
      <c r="I49190">
        <v>0</v>
      </c>
      <c r="J49190">
        <v>0</v>
      </c>
      <c r="K49190">
        <v>1</v>
      </c>
      <c r="L49190">
        <v>0</v>
      </c>
      <c r="M49190">
        <v>0</v>
      </c>
      <c r="N49190">
        <v>0</v>
      </c>
      <c r="O49190">
        <v>1</v>
      </c>
      <c r="P49190">
        <v>1</v>
      </c>
      <c r="Q49190">
        <v>0</v>
      </c>
      <c r="R49190">
        <v>0</v>
      </c>
      <c r="S49190">
        <v>0</v>
      </c>
      <c r="T49190">
        <v>0</v>
      </c>
      <c r="U49190">
        <v>0</v>
      </c>
      <c r="V49190">
        <v>0</v>
      </c>
      <c r="W49190">
        <v>0</v>
      </c>
      <c r="X49190">
        <v>1</v>
      </c>
      <c r="Y49190" t="s">
        <v>39</v>
      </c>
      <c r="Z49190" t="s">
        <v>46</v>
      </c>
      <c r="AA49190" t="s">
        <v>41</v>
      </c>
      <c r="AB49190" t="s">
        <v>57</v>
      </c>
      <c r="AC49190" t="s">
        <v>51</v>
      </c>
      <c r="AD49190" s="2" t="s">
        <v>48628</v>
      </c>
      <c r="AE49190">
        <v>27</v>
      </c>
      <c r="AF49190" s="3" t="d">
        <v>14:11:10.99999999999617900</v>
      </c>
      <c r="AG49190">
        <v>14</v>
      </c>
      <c r="AH49190">
        <v>11</v>
      </c>
      <c r="AI49190">
        <v>11</v>
      </c>
      <c r="AJ49190">
        <v>1</v>
      </c>
      <c r="AK49190">
        <v>0.5</v>
      </c>
      <c r="AL49190">
        <v>1</v>
      </c>
      <c r="AM49190">
        <v>3</v>
      </c>
      <c r="AN49190">
        <v>4</v>
      </c>
    </row>
    <row r="49191" spans="1:40" x14ac:dyDescent="0.25">
      <c r="A49191">
        <v>49189</v>
      </c>
      <c r="B49191" s="1" t="s">
        <v>49114</v>
      </c>
      <c r="C49191">
        <v>341</v>
      </c>
      <c r="D49191">
        <v>0</v>
      </c>
      <c r="E49191">
        <v>1</v>
      </c>
      <c r="F49191">
        <v>0</v>
      </c>
      <c r="G49191">
        <v>1</v>
      </c>
      <c r="H49191">
        <v>0</v>
      </c>
      <c r="I49191">
        <v>0</v>
      </c>
      <c r="J49191">
        <v>0</v>
      </c>
      <c r="K49191">
        <v>1</v>
      </c>
      <c r="L49191">
        <v>0</v>
      </c>
      <c r="M49191">
        <v>0</v>
      </c>
      <c r="N49191">
        <v>1</v>
      </c>
      <c r="O49191">
        <v>0</v>
      </c>
      <c r="P49191">
        <v>1</v>
      </c>
      <c r="Q49191">
        <v>0</v>
      </c>
      <c r="R49191">
        <v>0</v>
      </c>
      <c r="S49191">
        <v>0</v>
      </c>
      <c r="T49191">
        <v>0</v>
      </c>
      <c r="U49191">
        <v>0</v>
      </c>
      <c r="V49191">
        <v>0</v>
      </c>
      <c r="W49191">
        <v>0</v>
      </c>
      <c r="X49191">
        <v>1</v>
      </c>
      <c r="Y49191" t="s">
        <v>39</v>
      </c>
      <c r="Z49191" t="s">
        <v>46</v>
      </c>
      <c r="AA49191" t="s">
        <v>48</v>
      </c>
      <c r="AB49191" t="s">
        <v>57</v>
      </c>
      <c r="AC49191" t="s">
        <v>51</v>
      </c>
      <c r="AD49191" s="2" t="s">
        <v>48628</v>
      </c>
      <c r="AE49191">
        <v>27</v>
      </c>
      <c r="AF49191" s="3" t="d">
        <v>14:14:06.99999999999810900</v>
      </c>
      <c r="AG49191">
        <v>14</v>
      </c>
      <c r="AH49191">
        <v>14</v>
      </c>
      <c r="AI49191">
        <v>7</v>
      </c>
      <c r="AJ49191">
        <v>1</v>
      </c>
      <c r="AK49191">
        <v>0.5</v>
      </c>
      <c r="AL49191">
        <v>0</v>
      </c>
      <c r="AM49191">
        <v>1</v>
      </c>
      <c r="AN49191">
        <v>0</v>
      </c>
    </row>
    <row r="49192" spans="1:40" x14ac:dyDescent="0.25">
      <c r="A49192">
        <v>49190</v>
      </c>
      <c r="B49192" s="1" t="s">
        <v>49115</v>
      </c>
      <c r="C49192">
        <v>341</v>
      </c>
      <c r="D49192">
        <v>0</v>
      </c>
      <c r="E49192">
        <v>1</v>
      </c>
      <c r="F49192">
        <v>0</v>
      </c>
      <c r="G49192">
        <v>1</v>
      </c>
      <c r="H49192">
        <v>0</v>
      </c>
      <c r="I49192">
        <v>0</v>
      </c>
      <c r="J49192">
        <v>0</v>
      </c>
      <c r="K49192">
        <v>0</v>
      </c>
      <c r="L49192">
        <v>1</v>
      </c>
      <c r="M49192">
        <v>0</v>
      </c>
      <c r="N49192">
        <v>1</v>
      </c>
      <c r="O49192">
        <v>0</v>
      </c>
      <c r="P49192">
        <v>1</v>
      </c>
      <c r="Q49192">
        <v>0</v>
      </c>
      <c r="R49192">
        <v>0</v>
      </c>
      <c r="S49192">
        <v>0</v>
      </c>
      <c r="T49192">
        <v>0</v>
      </c>
      <c r="U49192">
        <v>0</v>
      </c>
      <c r="V49192">
        <v>0</v>
      </c>
      <c r="W49192">
        <v>0</v>
      </c>
      <c r="X49192">
        <v>1</v>
      </c>
      <c r="Y49192" t="s">
        <v>39</v>
      </c>
      <c r="Z49192" t="s">
        <v>40</v>
      </c>
      <c r="AA49192" t="s">
        <v>48</v>
      </c>
      <c r="AB49192" t="s">
        <v>57</v>
      </c>
      <c r="AC49192" t="s">
        <v>51</v>
      </c>
      <c r="AD49192" s="2" t="s">
        <v>48628</v>
      </c>
      <c r="AE49192">
        <v>27</v>
      </c>
      <c r="AF49192" s="3" t="d">
        <v>14:14:09.99999999999857850</v>
      </c>
      <c r="AG49192">
        <v>14</v>
      </c>
      <c r="AH49192">
        <v>14</v>
      </c>
      <c r="AI49192">
        <v>10</v>
      </c>
      <c r="AJ49192">
        <v>3</v>
      </c>
      <c r="AK49192">
        <v>1</v>
      </c>
      <c r="AL49192">
        <v>1</v>
      </c>
      <c r="AM49192">
        <v>2</v>
      </c>
      <c r="AN49192">
        <v>0.5</v>
      </c>
    </row>
    <row r="49193" spans="1:40" x14ac:dyDescent="0.25">
      <c r="A49193">
        <v>49191</v>
      </c>
      <c r="B49193" s="1" t="s">
        <v>49116</v>
      </c>
      <c r="C49193">
        <v>341</v>
      </c>
      <c r="D49193">
        <v>0</v>
      </c>
      <c r="E49193">
        <v>1</v>
      </c>
      <c r="F49193">
        <v>0</v>
      </c>
      <c r="G49193">
        <v>1</v>
      </c>
      <c r="H49193">
        <v>0</v>
      </c>
      <c r="I49193">
        <v>0</v>
      </c>
      <c r="J49193">
        <v>0</v>
      </c>
      <c r="K49193">
        <v>1</v>
      </c>
      <c r="L49193">
        <v>0</v>
      </c>
      <c r="M49193">
        <v>0</v>
      </c>
      <c r="N49193">
        <v>1</v>
      </c>
      <c r="O49193">
        <v>0</v>
      </c>
      <c r="P49193">
        <v>1</v>
      </c>
      <c r="Q49193">
        <v>0</v>
      </c>
      <c r="R49193">
        <v>0</v>
      </c>
      <c r="S49193">
        <v>0</v>
      </c>
      <c r="T49193">
        <v>0</v>
      </c>
      <c r="U49193">
        <v>0</v>
      </c>
      <c r="V49193">
        <v>0</v>
      </c>
      <c r="W49193">
        <v>0</v>
      </c>
      <c r="X49193">
        <v>1</v>
      </c>
      <c r="Y49193" t="s">
        <v>39</v>
      </c>
      <c r="Z49193" t="s">
        <v>46</v>
      </c>
      <c r="AA49193" t="s">
        <v>48</v>
      </c>
      <c r="AB49193" t="s">
        <v>57</v>
      </c>
      <c r="AC49193" t="s">
        <v>51</v>
      </c>
      <c r="AD49193" s="2" t="s">
        <v>48628</v>
      </c>
      <c r="AE49193">
        <v>27</v>
      </c>
      <c r="AF49193" s="3" t="d">
        <v>14:15:00.000</v>
      </c>
      <c r="AG49193">
        <v>14</v>
      </c>
      <c r="AH49193">
        <v>15</v>
      </c>
      <c r="AI49193">
        <v>0</v>
      </c>
      <c r="AJ49193">
        <v>1</v>
      </c>
      <c r="AK49193">
        <v>0.5</v>
      </c>
      <c r="AL49193">
        <v>1</v>
      </c>
      <c r="AM49193">
        <v>3</v>
      </c>
      <c r="AN49193" s="4" t="s">
        <v>72</v>
      </c>
    </row>
    <row r="49194" spans="1:40" x14ac:dyDescent="0.25">
      <c r="A49194">
        <v>49192</v>
      </c>
      <c r="B49194" s="1" t="s">
        <v>49117</v>
      </c>
      <c r="C49194">
        <v>341</v>
      </c>
      <c r="D49194">
        <v>0</v>
      </c>
      <c r="E49194">
        <v>1</v>
      </c>
      <c r="F49194">
        <v>0</v>
      </c>
      <c r="G49194">
        <v>1</v>
      </c>
      <c r="H49194">
        <v>0</v>
      </c>
      <c r="I49194">
        <v>0</v>
      </c>
      <c r="J49194">
        <v>0</v>
      </c>
      <c r="K49194">
        <v>1</v>
      </c>
      <c r="L49194">
        <v>0</v>
      </c>
      <c r="M49194">
        <v>0</v>
      </c>
      <c r="N49194">
        <v>1</v>
      </c>
      <c r="O49194">
        <v>0</v>
      </c>
      <c r="P49194">
        <v>1</v>
      </c>
      <c r="Q49194">
        <v>0</v>
      </c>
      <c r="R49194">
        <v>0</v>
      </c>
      <c r="S49194">
        <v>0</v>
      </c>
      <c r="T49194">
        <v>0</v>
      </c>
      <c r="U49194">
        <v>0</v>
      </c>
      <c r="V49194">
        <v>0</v>
      </c>
      <c r="W49194">
        <v>0</v>
      </c>
      <c r="X49194">
        <v>1</v>
      </c>
      <c r="Y49194" t="s">
        <v>39</v>
      </c>
      <c r="Z49194" t="s">
        <v>46</v>
      </c>
      <c r="AA49194" t="s">
        <v>48</v>
      </c>
      <c r="AB49194" t="s">
        <v>57</v>
      </c>
      <c r="AC49194" t="s">
        <v>51</v>
      </c>
      <c r="AD49194" s="2" t="s">
        <v>48628</v>
      </c>
      <c r="AE49194">
        <v>27</v>
      </c>
      <c r="AF49194" s="3" t="d">
        <v>14:15:28.999999999998138375</v>
      </c>
      <c r="AG49194">
        <v>14</v>
      </c>
      <c r="AH49194">
        <v>15</v>
      </c>
      <c r="AI49194">
        <v>29</v>
      </c>
      <c r="AJ49194">
        <v>1</v>
      </c>
      <c r="AK49194">
        <v>0.5</v>
      </c>
      <c r="AL49194">
        <v>1</v>
      </c>
      <c r="AM49194">
        <v>4</v>
      </c>
      <c r="AN49194">
        <v>2</v>
      </c>
    </row>
    <row r="49195" spans="1:40" x14ac:dyDescent="0.25">
      <c r="A49195">
        <v>49193</v>
      </c>
      <c r="B49195" s="1" t="s">
        <v>49118</v>
      </c>
      <c r="C49195">
        <v>154</v>
      </c>
      <c r="D49195">
        <v>1</v>
      </c>
      <c r="E49195">
        <v>1</v>
      </c>
      <c r="F49195">
        <v>0</v>
      </c>
      <c r="G49195">
        <v>0</v>
      </c>
      <c r="H49195">
        <v>1</v>
      </c>
      <c r="I49195">
        <v>1</v>
      </c>
      <c r="J49195">
        <v>0</v>
      </c>
      <c r="K49195">
        <v>0</v>
      </c>
      <c r="L49195">
        <v>0</v>
      </c>
      <c r="M49195">
        <v>0</v>
      </c>
      <c r="N49195">
        <v>0</v>
      </c>
      <c r="O49195">
        <v>1</v>
      </c>
      <c r="P49195">
        <v>1</v>
      </c>
      <c r="Q49195">
        <v>0</v>
      </c>
      <c r="R49195">
        <v>0</v>
      </c>
      <c r="S49195">
        <v>0</v>
      </c>
      <c r="T49195">
        <v>0</v>
      </c>
      <c r="U49195">
        <v>0</v>
      </c>
      <c r="V49195">
        <v>0</v>
      </c>
      <c r="W49195">
        <v>0</v>
      </c>
      <c r="X49195">
        <v>1</v>
      </c>
      <c r="Y49195" t="s">
        <v>47</v>
      </c>
      <c r="Z49195" t="s">
        <v>50</v>
      </c>
      <c r="AA49195" t="s">
        <v>41</v>
      </c>
      <c r="AB49195" t="s">
        <v>57</v>
      </c>
      <c r="AC49195" t="s">
        <v>51</v>
      </c>
      <c r="AD49195" s="2" t="s">
        <v>48628</v>
      </c>
      <c r="AE49195">
        <v>27</v>
      </c>
      <c r="AF49195" s="3" t="d">
        <v>14:18:25.00000000000007175</v>
      </c>
      <c r="AG49195">
        <v>14</v>
      </c>
      <c r="AH49195">
        <v>18</v>
      </c>
      <c r="AI49195">
        <v>25</v>
      </c>
      <c r="AJ49195">
        <v>10</v>
      </c>
      <c r="AK49195">
        <v>5</v>
      </c>
      <c r="AL49195">
        <v>0</v>
      </c>
      <c r="AM49195">
        <v>1</v>
      </c>
      <c r="AN49195">
        <v>0</v>
      </c>
    </row>
    <row r="49196" spans="1:40" x14ac:dyDescent="0.25">
      <c r="A49196">
        <v>49194</v>
      </c>
      <c r="B49196" s="1" t="s">
        <v>49119</v>
      </c>
      <c r="C49196">
        <v>217</v>
      </c>
      <c r="D49196">
        <v>0</v>
      </c>
      <c r="E49196">
        <v>1</v>
      </c>
      <c r="F49196">
        <v>0</v>
      </c>
      <c r="G49196">
        <v>1</v>
      </c>
      <c r="H49196">
        <v>0</v>
      </c>
      <c r="I49196">
        <v>0</v>
      </c>
      <c r="J49196">
        <v>1</v>
      </c>
      <c r="K49196">
        <v>0</v>
      </c>
      <c r="L49196">
        <v>0</v>
      </c>
      <c r="M49196">
        <v>0</v>
      </c>
      <c r="N49196">
        <v>1</v>
      </c>
      <c r="O49196">
        <v>0</v>
      </c>
      <c r="P49196">
        <v>1</v>
      </c>
      <c r="Q49196">
        <v>0</v>
      </c>
      <c r="R49196">
        <v>0</v>
      </c>
      <c r="S49196">
        <v>0</v>
      </c>
      <c r="T49196">
        <v>0</v>
      </c>
      <c r="U49196">
        <v>0</v>
      </c>
      <c r="V49196">
        <v>0</v>
      </c>
      <c r="W49196">
        <v>0</v>
      </c>
      <c r="X49196">
        <v>1</v>
      </c>
      <c r="Y49196" t="s">
        <v>39</v>
      </c>
      <c r="Z49196" t="s">
        <v>49</v>
      </c>
      <c r="AA49196" t="s">
        <v>48</v>
      </c>
      <c r="AB49196" t="s">
        <v>57</v>
      </c>
      <c r="AC49196" t="s">
        <v>51</v>
      </c>
      <c r="AD49196" s="2" t="s">
        <v>48628</v>
      </c>
      <c r="AE49196">
        <v>27</v>
      </c>
      <c r="AF49196" s="3" t="d">
        <v>14:21:22.99999999999592475</v>
      </c>
      <c r="AG49196">
        <v>14</v>
      </c>
      <c r="AH49196">
        <v>21</v>
      </c>
      <c r="AI49196">
        <v>23</v>
      </c>
      <c r="AJ49196">
        <v>5</v>
      </c>
      <c r="AK49196">
        <v>2</v>
      </c>
      <c r="AL49196">
        <v>0</v>
      </c>
      <c r="AM49196">
        <v>1</v>
      </c>
      <c r="AN49196">
        <v>0</v>
      </c>
    </row>
    <row r="49197" spans="1:40" x14ac:dyDescent="0.25">
      <c r="A49197">
        <v>49195</v>
      </c>
      <c r="B49197" s="1" t="s">
        <v>49120</v>
      </c>
      <c r="C49197">
        <v>127</v>
      </c>
      <c r="D49197">
        <v>1</v>
      </c>
      <c r="E49197">
        <v>0</v>
      </c>
      <c r="F49197">
        <v>1</v>
      </c>
      <c r="G49197">
        <v>0</v>
      </c>
      <c r="H49197">
        <v>0</v>
      </c>
      <c r="I49197">
        <v>0</v>
      </c>
      <c r="J49197">
        <v>0</v>
      </c>
      <c r="K49197">
        <v>0</v>
      </c>
      <c r="L49197">
        <v>1</v>
      </c>
      <c r="M49197">
        <v>0</v>
      </c>
      <c r="N49197">
        <v>1</v>
      </c>
      <c r="O49197">
        <v>0</v>
      </c>
      <c r="P49197">
        <v>1</v>
      </c>
      <c r="Q49197">
        <v>0</v>
      </c>
      <c r="R49197">
        <v>0</v>
      </c>
      <c r="S49197">
        <v>0</v>
      </c>
      <c r="T49197">
        <v>0</v>
      </c>
      <c r="U49197">
        <v>0</v>
      </c>
      <c r="V49197">
        <v>0</v>
      </c>
      <c r="W49197">
        <v>0</v>
      </c>
      <c r="X49197">
        <v>1</v>
      </c>
      <c r="Y49197" t="s">
        <v>45</v>
      </c>
      <c r="Z49197" t="s">
        <v>40</v>
      </c>
      <c r="AA49197" t="s">
        <v>48</v>
      </c>
      <c r="AB49197" t="s">
        <v>57</v>
      </c>
      <c r="AC49197" t="s">
        <v>51</v>
      </c>
      <c r="AD49197" s="2" t="s">
        <v>48628</v>
      </c>
      <c r="AE49197">
        <v>27</v>
      </c>
      <c r="AF49197" s="3" t="d">
        <v>14:22:36.00000000000413400</v>
      </c>
      <c r="AG49197">
        <v>14</v>
      </c>
      <c r="AH49197">
        <v>22</v>
      </c>
      <c r="AI49197">
        <v>36</v>
      </c>
      <c r="AJ49197">
        <v>3</v>
      </c>
      <c r="AK49197">
        <v>1</v>
      </c>
      <c r="AL49197">
        <v>0</v>
      </c>
      <c r="AM49197">
        <v>1</v>
      </c>
      <c r="AN49197">
        <v>0</v>
      </c>
    </row>
    <row r="49198" spans="1:40" x14ac:dyDescent="0.25">
      <c r="A49198">
        <v>49196</v>
      </c>
      <c r="B49198" s="1" t="s">
        <v>49121</v>
      </c>
      <c r="C49198">
        <v>325</v>
      </c>
      <c r="D49198">
        <v>0</v>
      </c>
      <c r="E49198">
        <v>1</v>
      </c>
      <c r="F49198">
        <v>0</v>
      </c>
      <c r="G49198">
        <v>1</v>
      </c>
      <c r="H49198">
        <v>0</v>
      </c>
      <c r="I49198">
        <v>0</v>
      </c>
      <c r="J49198">
        <v>0</v>
      </c>
      <c r="K49198">
        <v>0</v>
      </c>
      <c r="L49198">
        <v>1</v>
      </c>
      <c r="M49198">
        <v>0</v>
      </c>
      <c r="N49198">
        <v>1</v>
      </c>
      <c r="O49198">
        <v>0</v>
      </c>
      <c r="P49198">
        <v>1</v>
      </c>
      <c r="Q49198">
        <v>0</v>
      </c>
      <c r="R49198">
        <v>0</v>
      </c>
      <c r="S49198">
        <v>0</v>
      </c>
      <c r="T49198">
        <v>0</v>
      </c>
      <c r="U49198">
        <v>0</v>
      </c>
      <c r="V49198">
        <v>0</v>
      </c>
      <c r="W49198">
        <v>0</v>
      </c>
      <c r="X49198">
        <v>1</v>
      </c>
      <c r="Y49198" t="s">
        <v>39</v>
      </c>
      <c r="Z49198" t="s">
        <v>40</v>
      </c>
      <c r="AA49198" t="s">
        <v>48</v>
      </c>
      <c r="AB49198" t="s">
        <v>57</v>
      </c>
      <c r="AC49198" t="s">
        <v>51</v>
      </c>
      <c r="AD49198" s="2" t="s">
        <v>48628</v>
      </c>
      <c r="AE49198">
        <v>27</v>
      </c>
      <c r="AF49198" s="3" t="d">
        <v>14:26:09.9999999999960225</v>
      </c>
      <c r="AG49198">
        <v>14</v>
      </c>
      <c r="AH49198">
        <v>26</v>
      </c>
      <c r="AI49198">
        <v>10</v>
      </c>
      <c r="AJ49198">
        <v>3</v>
      </c>
      <c r="AK49198">
        <v>1</v>
      </c>
      <c r="AL49198">
        <v>0</v>
      </c>
      <c r="AM49198">
        <v>1</v>
      </c>
      <c r="AN49198">
        <v>0</v>
      </c>
    </row>
    <row r="49199" spans="1:40" x14ac:dyDescent="0.25">
      <c r="A49199">
        <v>49197</v>
      </c>
      <c r="B49199" s="1" t="s">
        <v>49122</v>
      </c>
      <c r="C49199">
        <v>325</v>
      </c>
      <c r="D49199">
        <v>0</v>
      </c>
      <c r="E49199">
        <v>1</v>
      </c>
      <c r="F49199">
        <v>0</v>
      </c>
      <c r="G49199">
        <v>1</v>
      </c>
      <c r="H49199">
        <v>0</v>
      </c>
      <c r="I49199">
        <v>0</v>
      </c>
      <c r="J49199">
        <v>0</v>
      </c>
      <c r="K49199">
        <v>1</v>
      </c>
      <c r="L49199">
        <v>0</v>
      </c>
      <c r="M49199">
        <v>0</v>
      </c>
      <c r="N49199">
        <v>1</v>
      </c>
      <c r="O49199">
        <v>0</v>
      </c>
      <c r="P49199">
        <v>1</v>
      </c>
      <c r="Q49199">
        <v>0</v>
      </c>
      <c r="R49199">
        <v>0</v>
      </c>
      <c r="S49199">
        <v>0</v>
      </c>
      <c r="T49199">
        <v>0</v>
      </c>
      <c r="U49199">
        <v>0</v>
      </c>
      <c r="V49199">
        <v>0</v>
      </c>
      <c r="W49199">
        <v>0</v>
      </c>
      <c r="X49199">
        <v>1</v>
      </c>
      <c r="Y49199" t="s">
        <v>39</v>
      </c>
      <c r="Z49199" t="s">
        <v>46</v>
      </c>
      <c r="AA49199" t="s">
        <v>48</v>
      </c>
      <c r="AB49199" t="s">
        <v>57</v>
      </c>
      <c r="AC49199" t="s">
        <v>51</v>
      </c>
      <c r="AD49199" s="2" t="s">
        <v>48628</v>
      </c>
      <c r="AE49199">
        <v>27</v>
      </c>
      <c r="AF49199" s="3" t="d">
        <v>14:26:46.999999999998607200</v>
      </c>
      <c r="AG49199">
        <v>14</v>
      </c>
      <c r="AH49199">
        <v>26</v>
      </c>
      <c r="AI49199">
        <v>47</v>
      </c>
      <c r="AJ49199">
        <v>1</v>
      </c>
      <c r="AK49199">
        <v>0.5</v>
      </c>
      <c r="AL49199">
        <v>1</v>
      </c>
      <c r="AM49199">
        <v>2</v>
      </c>
      <c r="AN49199">
        <v>1</v>
      </c>
    </row>
    <row r="49200" spans="1:40" x14ac:dyDescent="0.25">
      <c r="A49200">
        <v>49198</v>
      </c>
      <c r="B49200" s="1" t="s">
        <v>49123</v>
      </c>
      <c r="C49200">
        <v>325</v>
      </c>
      <c r="D49200">
        <v>0</v>
      </c>
      <c r="E49200">
        <v>1</v>
      </c>
      <c r="F49200">
        <v>0</v>
      </c>
      <c r="G49200">
        <v>1</v>
      </c>
      <c r="H49200">
        <v>0</v>
      </c>
      <c r="I49200">
        <v>0</v>
      </c>
      <c r="J49200">
        <v>0</v>
      </c>
      <c r="K49200">
        <v>0</v>
      </c>
      <c r="L49200">
        <v>1</v>
      </c>
      <c r="M49200">
        <v>0</v>
      </c>
      <c r="N49200">
        <v>1</v>
      </c>
      <c r="O49200">
        <v>0</v>
      </c>
      <c r="P49200">
        <v>1</v>
      </c>
      <c r="Q49200">
        <v>0</v>
      </c>
      <c r="R49200">
        <v>0</v>
      </c>
      <c r="S49200">
        <v>0</v>
      </c>
      <c r="T49200">
        <v>0</v>
      </c>
      <c r="U49200">
        <v>0</v>
      </c>
      <c r="V49200">
        <v>0</v>
      </c>
      <c r="W49200">
        <v>0</v>
      </c>
      <c r="X49200">
        <v>1</v>
      </c>
      <c r="Y49200" t="s">
        <v>39</v>
      </c>
      <c r="Z49200" t="s">
        <v>40</v>
      </c>
      <c r="AA49200" t="s">
        <v>48</v>
      </c>
      <c r="AB49200" t="s">
        <v>57</v>
      </c>
      <c r="AC49200" t="s">
        <v>51</v>
      </c>
      <c r="AD49200" s="2" t="s">
        <v>48628</v>
      </c>
      <c r="AE49200">
        <v>27</v>
      </c>
      <c r="AF49200" s="3" t="d">
        <v>14:27:02.999999999997910800</v>
      </c>
      <c r="AG49200">
        <v>14</v>
      </c>
      <c r="AH49200">
        <v>27</v>
      </c>
      <c r="AI49200">
        <v>3</v>
      </c>
      <c r="AJ49200">
        <v>3</v>
      </c>
      <c r="AK49200">
        <v>1</v>
      </c>
      <c r="AL49200">
        <v>1</v>
      </c>
      <c r="AM49200">
        <v>3</v>
      </c>
      <c r="AN49200" s="4" t="s">
        <v>72</v>
      </c>
    </row>
    <row r="49201" spans="1:40" x14ac:dyDescent="0.25">
      <c r="A49201">
        <v>49199</v>
      </c>
      <c r="B49201" s="1" t="s">
        <v>49124</v>
      </c>
      <c r="C49201">
        <v>118</v>
      </c>
      <c r="D49201">
        <v>1</v>
      </c>
      <c r="E49201">
        <v>0</v>
      </c>
      <c r="F49201">
        <v>0</v>
      </c>
      <c r="G49201">
        <v>1</v>
      </c>
      <c r="H49201">
        <v>0</v>
      </c>
      <c r="I49201">
        <v>1</v>
      </c>
      <c r="J49201">
        <v>0</v>
      </c>
      <c r="K49201">
        <v>0</v>
      </c>
      <c r="L49201">
        <v>0</v>
      </c>
      <c r="M49201">
        <v>0</v>
      </c>
      <c r="N49201">
        <v>1</v>
      </c>
      <c r="O49201">
        <v>0</v>
      </c>
      <c r="P49201">
        <v>1</v>
      </c>
      <c r="Q49201">
        <v>0</v>
      </c>
      <c r="R49201">
        <v>0</v>
      </c>
      <c r="S49201">
        <v>0</v>
      </c>
      <c r="T49201">
        <v>0</v>
      </c>
      <c r="U49201">
        <v>0</v>
      </c>
      <c r="V49201">
        <v>0</v>
      </c>
      <c r="W49201">
        <v>0</v>
      </c>
      <c r="X49201">
        <v>1</v>
      </c>
      <c r="Y49201" t="s">
        <v>39</v>
      </c>
      <c r="Z49201" t="s">
        <v>50</v>
      </c>
      <c r="AA49201" t="s">
        <v>48</v>
      </c>
      <c r="AB49201" t="s">
        <v>57</v>
      </c>
      <c r="AC49201" t="s">
        <v>51</v>
      </c>
      <c r="AD49201" s="2" t="s">
        <v>48628</v>
      </c>
      <c r="AE49201">
        <v>27</v>
      </c>
      <c r="AF49201" s="3" t="d">
        <v>14:29:21.000000000000300</v>
      </c>
      <c r="AG49201">
        <v>14</v>
      </c>
      <c r="AH49201">
        <v>29</v>
      </c>
      <c r="AI49201">
        <v>21</v>
      </c>
      <c r="AJ49201">
        <v>10</v>
      </c>
      <c r="AK49201">
        <v>5</v>
      </c>
      <c r="AL49201">
        <v>0</v>
      </c>
      <c r="AM49201">
        <v>1</v>
      </c>
      <c r="AN49201">
        <v>0</v>
      </c>
    </row>
    <row r="49202" spans="1:40" x14ac:dyDescent="0.25">
      <c r="A49202">
        <v>49200</v>
      </c>
      <c r="B49202" s="1" t="s">
        <v>49125</v>
      </c>
      <c r="C49202">
        <v>217</v>
      </c>
      <c r="D49202">
        <v>1</v>
      </c>
      <c r="E49202">
        <v>0</v>
      </c>
      <c r="F49202">
        <v>0</v>
      </c>
      <c r="G49202">
        <v>0</v>
      </c>
      <c r="H49202">
        <v>1</v>
      </c>
      <c r="I49202">
        <v>0</v>
      </c>
      <c r="J49202">
        <v>0</v>
      </c>
      <c r="K49202">
        <v>0</v>
      </c>
      <c r="L49202">
        <v>1</v>
      </c>
      <c r="M49202">
        <v>1</v>
      </c>
      <c r="N49202">
        <v>0</v>
      </c>
      <c r="O49202">
        <v>0</v>
      </c>
      <c r="P49202">
        <v>1</v>
      </c>
      <c r="Q49202">
        <v>0</v>
      </c>
      <c r="R49202">
        <v>0</v>
      </c>
      <c r="S49202">
        <v>0</v>
      </c>
      <c r="T49202">
        <v>0</v>
      </c>
      <c r="U49202">
        <v>0</v>
      </c>
      <c r="V49202">
        <v>0</v>
      </c>
      <c r="W49202">
        <v>0</v>
      </c>
      <c r="X49202">
        <v>1</v>
      </c>
      <c r="Y49202" t="s">
        <v>47</v>
      </c>
      <c r="Z49202" t="s">
        <v>40</v>
      </c>
      <c r="AA49202" t="s">
        <v>44</v>
      </c>
      <c r="AB49202" t="s">
        <v>57</v>
      </c>
      <c r="AC49202" t="s">
        <v>51</v>
      </c>
      <c r="AD49202" s="2" t="s">
        <v>48628</v>
      </c>
      <c r="AE49202">
        <v>27</v>
      </c>
      <c r="AF49202" s="3" t="d">
        <v>14:31:46.00000000000058025</v>
      </c>
      <c r="AG49202">
        <v>14</v>
      </c>
      <c r="AH49202">
        <v>31</v>
      </c>
      <c r="AI49202">
        <v>46</v>
      </c>
      <c r="AJ49202">
        <v>3</v>
      </c>
      <c r="AK49202">
        <v>1</v>
      </c>
      <c r="AL49202">
        <v>0</v>
      </c>
      <c r="AM49202">
        <v>1</v>
      </c>
      <c r="AN49202">
        <v>0</v>
      </c>
    </row>
    <row r="49203" spans="1:40" x14ac:dyDescent="0.25">
      <c r="A49203">
        <v>49201</v>
      </c>
      <c r="B49203" s="1" t="s">
        <v>49126</v>
      </c>
      <c r="C49203">
        <v>216</v>
      </c>
      <c r="D49203">
        <v>0</v>
      </c>
      <c r="E49203">
        <v>1</v>
      </c>
      <c r="F49203">
        <v>0</v>
      </c>
      <c r="G49203">
        <v>1</v>
      </c>
      <c r="H49203">
        <v>0</v>
      </c>
      <c r="I49203">
        <v>0</v>
      </c>
      <c r="J49203">
        <v>0</v>
      </c>
      <c r="K49203">
        <v>0</v>
      </c>
      <c r="L49203">
        <v>1</v>
      </c>
      <c r="M49203">
        <v>0</v>
      </c>
      <c r="N49203">
        <v>0</v>
      </c>
      <c r="O49203">
        <v>1</v>
      </c>
      <c r="P49203">
        <v>1</v>
      </c>
      <c r="Q49203">
        <v>0</v>
      </c>
      <c r="R49203">
        <v>0</v>
      </c>
      <c r="S49203">
        <v>0</v>
      </c>
      <c r="T49203">
        <v>0</v>
      </c>
      <c r="U49203">
        <v>0</v>
      </c>
      <c r="V49203">
        <v>0</v>
      </c>
      <c r="W49203">
        <v>0</v>
      </c>
      <c r="X49203">
        <v>1</v>
      </c>
      <c r="Y49203" t="s">
        <v>39</v>
      </c>
      <c r="Z49203" t="s">
        <v>40</v>
      </c>
      <c r="AA49203" t="s">
        <v>41</v>
      </c>
      <c r="AB49203" t="s">
        <v>57</v>
      </c>
      <c r="AC49203" t="s">
        <v>51</v>
      </c>
      <c r="AD49203" s="2" t="s">
        <v>48628</v>
      </c>
      <c r="AE49203">
        <v>27</v>
      </c>
      <c r="AF49203" s="3" t="d">
        <v>14:33:01.99999999999967400</v>
      </c>
      <c r="AG49203">
        <v>14</v>
      </c>
      <c r="AH49203">
        <v>33</v>
      </c>
      <c r="AI49203">
        <v>2</v>
      </c>
      <c r="AJ49203">
        <v>3</v>
      </c>
      <c r="AK49203">
        <v>1</v>
      </c>
      <c r="AL49203">
        <v>0</v>
      </c>
      <c r="AM49203">
        <v>1</v>
      </c>
      <c r="AN49203">
        <v>0</v>
      </c>
    </row>
    <row r="49204" spans="1:40" x14ac:dyDescent="0.25">
      <c r="A49204">
        <v>49202</v>
      </c>
      <c r="B49204" s="1" t="s">
        <v>49127</v>
      </c>
      <c r="C49204">
        <v>216</v>
      </c>
      <c r="D49204">
        <v>1</v>
      </c>
      <c r="E49204">
        <v>1</v>
      </c>
      <c r="F49204">
        <v>0</v>
      </c>
      <c r="G49204">
        <v>1</v>
      </c>
      <c r="H49204">
        <v>0</v>
      </c>
      <c r="I49204">
        <v>0</v>
      </c>
      <c r="J49204">
        <v>1</v>
      </c>
      <c r="K49204">
        <v>0</v>
      </c>
      <c r="L49204">
        <v>0</v>
      </c>
      <c r="M49204">
        <v>0</v>
      </c>
      <c r="N49204">
        <v>0</v>
      </c>
      <c r="O49204">
        <v>1</v>
      </c>
      <c r="P49204">
        <v>1</v>
      </c>
      <c r="Q49204">
        <v>0</v>
      </c>
      <c r="R49204">
        <v>0</v>
      </c>
      <c r="S49204">
        <v>0</v>
      </c>
      <c r="T49204">
        <v>0</v>
      </c>
      <c r="U49204">
        <v>0</v>
      </c>
      <c r="V49204">
        <v>0</v>
      </c>
      <c r="W49204">
        <v>0</v>
      </c>
      <c r="X49204">
        <v>1</v>
      </c>
      <c r="Y49204" t="s">
        <v>39</v>
      </c>
      <c r="Z49204" t="s">
        <v>49</v>
      </c>
      <c r="AA49204" t="s">
        <v>41</v>
      </c>
      <c r="AB49204" t="s">
        <v>57</v>
      </c>
      <c r="AC49204" t="s">
        <v>51</v>
      </c>
      <c r="AD49204" s="2" t="s">
        <v>48628</v>
      </c>
      <c r="AE49204">
        <v>27</v>
      </c>
      <c r="AF49204" s="3" t="d">
        <v>14:33:23.99999999999991525</v>
      </c>
      <c r="AG49204">
        <v>14</v>
      </c>
      <c r="AH49204">
        <v>33</v>
      </c>
      <c r="AI49204">
        <v>24</v>
      </c>
      <c r="AJ49204">
        <v>5</v>
      </c>
      <c r="AK49204">
        <v>2</v>
      </c>
      <c r="AL49204">
        <v>1</v>
      </c>
      <c r="AM49204">
        <v>2</v>
      </c>
      <c r="AN49204">
        <v>1</v>
      </c>
    </row>
    <row r="49205" spans="1:40" x14ac:dyDescent="0.25">
      <c r="A49205">
        <v>49203</v>
      </c>
      <c r="B49205" s="1" t="s">
        <v>49128</v>
      </c>
      <c r="C49205">
        <v>145</v>
      </c>
      <c r="D49205">
        <v>1</v>
      </c>
      <c r="E49205">
        <v>0</v>
      </c>
      <c r="F49205">
        <v>0</v>
      </c>
      <c r="G49205">
        <v>1</v>
      </c>
      <c r="H49205">
        <v>0</v>
      </c>
      <c r="I49205">
        <v>0</v>
      </c>
      <c r="J49205">
        <v>1</v>
      </c>
      <c r="K49205">
        <v>0</v>
      </c>
      <c r="L49205">
        <v>0</v>
      </c>
      <c r="M49205">
        <v>0</v>
      </c>
      <c r="N49205">
        <v>1</v>
      </c>
      <c r="O49205">
        <v>0</v>
      </c>
      <c r="P49205">
        <v>1</v>
      </c>
      <c r="Q49205">
        <v>0</v>
      </c>
      <c r="R49205">
        <v>0</v>
      </c>
      <c r="S49205">
        <v>0</v>
      </c>
      <c r="T49205">
        <v>0</v>
      </c>
      <c r="U49205">
        <v>0</v>
      </c>
      <c r="V49205">
        <v>0</v>
      </c>
      <c r="W49205">
        <v>0</v>
      </c>
      <c r="X49205">
        <v>1</v>
      </c>
      <c r="Y49205" t="s">
        <v>39</v>
      </c>
      <c r="Z49205" t="s">
        <v>49</v>
      </c>
      <c r="AA49205" t="s">
        <v>48</v>
      </c>
      <c r="AB49205" t="s">
        <v>57</v>
      </c>
      <c r="AC49205" t="s">
        <v>51</v>
      </c>
      <c r="AD49205" s="2" t="s">
        <v>48628</v>
      </c>
      <c r="AE49205">
        <v>27</v>
      </c>
      <c r="AF49205" s="3" t="d">
        <v>14:35:07.00000000000322775</v>
      </c>
      <c r="AG49205">
        <v>14</v>
      </c>
      <c r="AH49205">
        <v>35</v>
      </c>
      <c r="AI49205">
        <v>7</v>
      </c>
      <c r="AJ49205">
        <v>5</v>
      </c>
      <c r="AK49205">
        <v>2</v>
      </c>
      <c r="AL49205">
        <v>0</v>
      </c>
      <c r="AM49205">
        <v>1</v>
      </c>
      <c r="AN49205">
        <v>0</v>
      </c>
    </row>
    <row r="49206" spans="1:40" x14ac:dyDescent="0.25">
      <c r="A49206">
        <v>49204</v>
      </c>
      <c r="B49206" s="1" t="s">
        <v>49129</v>
      </c>
      <c r="C49206">
        <v>260</v>
      </c>
      <c r="D49206">
        <v>0</v>
      </c>
      <c r="E49206">
        <v>0</v>
      </c>
      <c r="F49206">
        <v>0</v>
      </c>
      <c r="G49206">
        <v>1</v>
      </c>
      <c r="H49206">
        <v>0</v>
      </c>
      <c r="I49206">
        <v>0</v>
      </c>
      <c r="J49206">
        <v>1</v>
      </c>
      <c r="K49206">
        <v>0</v>
      </c>
      <c r="L49206">
        <v>0</v>
      </c>
      <c r="M49206">
        <v>0</v>
      </c>
      <c r="N49206">
        <v>0</v>
      </c>
      <c r="O49206">
        <v>1</v>
      </c>
      <c r="P49206">
        <v>1</v>
      </c>
      <c r="Q49206">
        <v>0</v>
      </c>
      <c r="R49206">
        <v>0</v>
      </c>
      <c r="S49206">
        <v>0</v>
      </c>
      <c r="T49206">
        <v>0</v>
      </c>
      <c r="U49206">
        <v>0</v>
      </c>
      <c r="V49206">
        <v>0</v>
      </c>
      <c r="W49206">
        <v>0</v>
      </c>
      <c r="X49206">
        <v>1</v>
      </c>
      <c r="Y49206" t="s">
        <v>39</v>
      </c>
      <c r="Z49206" t="s">
        <v>49</v>
      </c>
      <c r="AA49206" t="s">
        <v>41</v>
      </c>
      <c r="AB49206" t="s">
        <v>57</v>
      </c>
      <c r="AC49206" t="s">
        <v>51</v>
      </c>
      <c r="AD49206" s="2" t="s">
        <v>48628</v>
      </c>
      <c r="AE49206">
        <v>27</v>
      </c>
      <c r="AF49206" s="3" t="d">
        <v>14:41:01.00000000000101075</v>
      </c>
      <c r="AG49206">
        <v>14</v>
      </c>
      <c r="AH49206">
        <v>41</v>
      </c>
      <c r="AI49206">
        <v>1</v>
      </c>
      <c r="AJ49206">
        <v>5</v>
      </c>
      <c r="AK49206">
        <v>2</v>
      </c>
      <c r="AL49206">
        <v>0</v>
      </c>
      <c r="AM49206">
        <v>1</v>
      </c>
      <c r="AN49206">
        <v>0</v>
      </c>
    </row>
    <row r="49207" spans="1:40" x14ac:dyDescent="0.25">
      <c r="A49207">
        <v>49205</v>
      </c>
      <c r="B49207" s="1" t="s">
        <v>49130</v>
      </c>
      <c r="C49207">
        <v>189</v>
      </c>
      <c r="D49207">
        <v>0</v>
      </c>
      <c r="E49207">
        <v>1</v>
      </c>
      <c r="F49207">
        <v>0</v>
      </c>
      <c r="G49207">
        <v>1</v>
      </c>
      <c r="H49207">
        <v>0</v>
      </c>
      <c r="I49207">
        <v>0</v>
      </c>
      <c r="J49207">
        <v>0</v>
      </c>
      <c r="K49207">
        <v>1</v>
      </c>
      <c r="L49207">
        <v>0</v>
      </c>
      <c r="M49207">
        <v>0</v>
      </c>
      <c r="N49207">
        <v>1</v>
      </c>
      <c r="O49207">
        <v>0</v>
      </c>
      <c r="P49207">
        <v>1</v>
      </c>
      <c r="Q49207">
        <v>0</v>
      </c>
      <c r="R49207">
        <v>0</v>
      </c>
      <c r="S49207">
        <v>0</v>
      </c>
      <c r="T49207">
        <v>0</v>
      </c>
      <c r="U49207">
        <v>0</v>
      </c>
      <c r="V49207">
        <v>0</v>
      </c>
      <c r="W49207">
        <v>0</v>
      </c>
      <c r="X49207">
        <v>1</v>
      </c>
      <c r="Y49207" t="s">
        <v>39</v>
      </c>
      <c r="Z49207" t="s">
        <v>46</v>
      </c>
      <c r="AA49207" t="s">
        <v>48</v>
      </c>
      <c r="AB49207" t="s">
        <v>57</v>
      </c>
      <c r="AC49207" t="s">
        <v>51</v>
      </c>
      <c r="AD49207" s="2" t="s">
        <v>48628</v>
      </c>
      <c r="AE49207">
        <v>27</v>
      </c>
      <c r="AF49207" s="3" t="d">
        <v>14:43:45.00000000000106275</v>
      </c>
      <c r="AG49207">
        <v>14</v>
      </c>
      <c r="AH49207">
        <v>43</v>
      </c>
      <c r="AI49207">
        <v>45</v>
      </c>
      <c r="AJ49207">
        <v>1</v>
      </c>
      <c r="AK49207">
        <v>0.5</v>
      </c>
      <c r="AL49207">
        <v>0</v>
      </c>
      <c r="AM49207">
        <v>1</v>
      </c>
      <c r="AN49207">
        <v>0</v>
      </c>
    </row>
    <row r="49208" spans="1:40" x14ac:dyDescent="0.25">
      <c r="A49208">
        <v>49206</v>
      </c>
      <c r="B49208" s="1" t="s">
        <v>49131</v>
      </c>
      <c r="C49208">
        <v>227</v>
      </c>
      <c r="D49208">
        <v>1</v>
      </c>
      <c r="E49208">
        <v>0</v>
      </c>
      <c r="F49208">
        <v>0</v>
      </c>
      <c r="G49208">
        <v>1</v>
      </c>
      <c r="H49208">
        <v>0</v>
      </c>
      <c r="I49208">
        <v>0</v>
      </c>
      <c r="J49208">
        <v>0</v>
      </c>
      <c r="K49208">
        <v>1</v>
      </c>
      <c r="L49208">
        <v>0</v>
      </c>
      <c r="M49208">
        <v>1</v>
      </c>
      <c r="N49208">
        <v>0</v>
      </c>
      <c r="O49208">
        <v>0</v>
      </c>
      <c r="P49208">
        <v>1</v>
      </c>
      <c r="Q49208">
        <v>0</v>
      </c>
      <c r="R49208">
        <v>0</v>
      </c>
      <c r="S49208">
        <v>0</v>
      </c>
      <c r="T49208">
        <v>0</v>
      </c>
      <c r="U49208">
        <v>0</v>
      </c>
      <c r="V49208">
        <v>0</v>
      </c>
      <c r="W49208">
        <v>0</v>
      </c>
      <c r="X49208">
        <v>1</v>
      </c>
      <c r="Y49208" t="s">
        <v>39</v>
      </c>
      <c r="Z49208" t="s">
        <v>46</v>
      </c>
      <c r="AA49208" t="s">
        <v>44</v>
      </c>
      <c r="AB49208" t="s">
        <v>57</v>
      </c>
      <c r="AC49208" t="s">
        <v>51</v>
      </c>
      <c r="AD49208" s="2" t="s">
        <v>48628</v>
      </c>
      <c r="AE49208">
        <v>27</v>
      </c>
      <c r="AF49208" s="3" t="d">
        <v>14:44:47.00000000000436225</v>
      </c>
      <c r="AG49208">
        <v>14</v>
      </c>
      <c r="AH49208">
        <v>44</v>
      </c>
      <c r="AI49208">
        <v>47</v>
      </c>
      <c r="AJ49208">
        <v>1</v>
      </c>
      <c r="AK49208">
        <v>0.5</v>
      </c>
      <c r="AL49208">
        <v>0</v>
      </c>
      <c r="AM49208">
        <v>1</v>
      </c>
      <c r="AN49208">
        <v>0</v>
      </c>
    </row>
    <row r="49209" spans="1:40" x14ac:dyDescent="0.25">
      <c r="A49209">
        <v>49207</v>
      </c>
      <c r="B49209" s="1" t="s">
        <v>49132</v>
      </c>
      <c r="C49209">
        <v>273</v>
      </c>
      <c r="D49209">
        <v>1</v>
      </c>
      <c r="E49209">
        <v>0</v>
      </c>
      <c r="F49209">
        <v>0</v>
      </c>
      <c r="G49209">
        <v>1</v>
      </c>
      <c r="H49209">
        <v>0</v>
      </c>
      <c r="I49209">
        <v>0</v>
      </c>
      <c r="J49209">
        <v>0</v>
      </c>
      <c r="K49209">
        <v>0</v>
      </c>
      <c r="L49209">
        <v>1</v>
      </c>
      <c r="M49209">
        <v>0</v>
      </c>
      <c r="N49209">
        <v>1</v>
      </c>
      <c r="O49209">
        <v>0</v>
      </c>
      <c r="P49209">
        <v>1</v>
      </c>
      <c r="Q49209">
        <v>0</v>
      </c>
      <c r="R49209">
        <v>0</v>
      </c>
      <c r="S49209">
        <v>0</v>
      </c>
      <c r="T49209">
        <v>0</v>
      </c>
      <c r="U49209">
        <v>0</v>
      </c>
      <c r="V49209">
        <v>0</v>
      </c>
      <c r="W49209">
        <v>0</v>
      </c>
      <c r="X49209">
        <v>1</v>
      </c>
      <c r="Y49209" t="s">
        <v>39</v>
      </c>
      <c r="Z49209" t="s">
        <v>40</v>
      </c>
      <c r="AA49209" t="s">
        <v>48</v>
      </c>
      <c r="AB49209" t="s">
        <v>57</v>
      </c>
      <c r="AC49209" t="s">
        <v>51</v>
      </c>
      <c r="AD49209" s="2" t="s">
        <v>48628</v>
      </c>
      <c r="AE49209">
        <v>27</v>
      </c>
      <c r="AF49209" s="3" t="d">
        <v>14:46:19.00000000000275825</v>
      </c>
      <c r="AG49209">
        <v>14</v>
      </c>
      <c r="AH49209">
        <v>46</v>
      </c>
      <c r="AI49209">
        <v>19</v>
      </c>
      <c r="AJ49209">
        <v>3</v>
      </c>
      <c r="AK49209">
        <v>1</v>
      </c>
      <c r="AL49209">
        <v>0</v>
      </c>
      <c r="AM49209">
        <v>1</v>
      </c>
      <c r="AN49209">
        <v>0</v>
      </c>
    </row>
    <row r="49210" spans="1:40" x14ac:dyDescent="0.25">
      <c r="A49210">
        <v>49208</v>
      </c>
      <c r="B49210" s="1" t="s">
        <v>49133</v>
      </c>
      <c r="C49210">
        <v>144</v>
      </c>
      <c r="D49210">
        <v>1</v>
      </c>
      <c r="E49210">
        <v>1</v>
      </c>
      <c r="F49210">
        <v>0</v>
      </c>
      <c r="G49210">
        <v>1</v>
      </c>
      <c r="H49210">
        <v>0</v>
      </c>
      <c r="I49210">
        <v>0</v>
      </c>
      <c r="J49210">
        <v>0</v>
      </c>
      <c r="K49210">
        <v>1</v>
      </c>
      <c r="L49210">
        <v>0</v>
      </c>
      <c r="M49210">
        <v>1</v>
      </c>
      <c r="N49210">
        <v>0</v>
      </c>
      <c r="O49210">
        <v>0</v>
      </c>
      <c r="P49210">
        <v>1</v>
      </c>
      <c r="Q49210">
        <v>0</v>
      </c>
      <c r="R49210">
        <v>0</v>
      </c>
      <c r="S49210">
        <v>0</v>
      </c>
      <c r="T49210">
        <v>0</v>
      </c>
      <c r="U49210">
        <v>0</v>
      </c>
      <c r="V49210">
        <v>0</v>
      </c>
      <c r="W49210">
        <v>0</v>
      </c>
      <c r="X49210">
        <v>1</v>
      </c>
      <c r="Y49210" t="s">
        <v>39</v>
      </c>
      <c r="Z49210" t="s">
        <v>46</v>
      </c>
      <c r="AA49210" t="s">
        <v>44</v>
      </c>
      <c r="AB49210" t="s">
        <v>57</v>
      </c>
      <c r="AC49210" t="s">
        <v>51</v>
      </c>
      <c r="AD49210" s="2" t="s">
        <v>48628</v>
      </c>
      <c r="AE49210">
        <v>27</v>
      </c>
      <c r="AF49210" s="3" t="d">
        <v>14:53:44.99999999999893725</v>
      </c>
      <c r="AG49210">
        <v>14</v>
      </c>
      <c r="AH49210">
        <v>53</v>
      </c>
      <c r="AI49210">
        <v>45</v>
      </c>
      <c r="AJ49210">
        <v>1</v>
      </c>
      <c r="AK49210">
        <v>0.5</v>
      </c>
      <c r="AL49210">
        <v>0</v>
      </c>
      <c r="AM49210">
        <v>1</v>
      </c>
      <c r="AN49210">
        <v>0</v>
      </c>
    </row>
    <row r="49211" spans="1:40" x14ac:dyDescent="0.25">
      <c r="A49211">
        <v>49209</v>
      </c>
      <c r="B49211" s="1" t="s">
        <v>49134</v>
      </c>
      <c r="C49211">
        <v>279</v>
      </c>
      <c r="D49211">
        <v>0</v>
      </c>
      <c r="E49211">
        <v>0</v>
      </c>
      <c r="F49211">
        <v>0</v>
      </c>
      <c r="G49211">
        <v>1</v>
      </c>
      <c r="H49211">
        <v>0</v>
      </c>
      <c r="I49211">
        <v>0</v>
      </c>
      <c r="J49211">
        <v>0</v>
      </c>
      <c r="K49211">
        <v>1</v>
      </c>
      <c r="L49211">
        <v>0</v>
      </c>
      <c r="M49211">
        <v>0</v>
      </c>
      <c r="N49211">
        <v>0</v>
      </c>
      <c r="O49211">
        <v>1</v>
      </c>
      <c r="P49211">
        <v>1</v>
      </c>
      <c r="Q49211">
        <v>0</v>
      </c>
      <c r="R49211">
        <v>0</v>
      </c>
      <c r="S49211">
        <v>0</v>
      </c>
      <c r="T49211">
        <v>0</v>
      </c>
      <c r="U49211">
        <v>0</v>
      </c>
      <c r="V49211">
        <v>0</v>
      </c>
      <c r="W49211">
        <v>0</v>
      </c>
      <c r="X49211">
        <v>1</v>
      </c>
      <c r="Y49211" t="s">
        <v>39</v>
      </c>
      <c r="Z49211" t="s">
        <v>46</v>
      </c>
      <c r="AA49211" t="s">
        <v>41</v>
      </c>
      <c r="AB49211" t="s">
        <v>57</v>
      </c>
      <c r="AC49211" t="s">
        <v>51</v>
      </c>
      <c r="AD49211" s="2" t="s">
        <v>48628</v>
      </c>
      <c r="AE49211">
        <v>27</v>
      </c>
      <c r="AF49211" s="3" t="d">
        <v>14:56:41.99999999999782875</v>
      </c>
      <c r="AG49211">
        <v>14</v>
      </c>
      <c r="AH49211">
        <v>56</v>
      </c>
      <c r="AI49211">
        <v>42</v>
      </c>
      <c r="AJ49211">
        <v>1</v>
      </c>
      <c r="AK49211">
        <v>0.5</v>
      </c>
      <c r="AL49211">
        <v>0</v>
      </c>
      <c r="AM49211">
        <v>1</v>
      </c>
      <c r="AN49211">
        <v>0</v>
      </c>
    </row>
    <row r="49212" spans="1:40" x14ac:dyDescent="0.25">
      <c r="A49212">
        <v>49210</v>
      </c>
      <c r="B49212" s="1" t="s">
        <v>49135</v>
      </c>
      <c r="C49212">
        <v>279</v>
      </c>
      <c r="D49212">
        <v>0</v>
      </c>
      <c r="E49212">
        <v>0</v>
      </c>
      <c r="F49212">
        <v>0</v>
      </c>
      <c r="G49212">
        <v>1</v>
      </c>
      <c r="H49212">
        <v>0</v>
      </c>
      <c r="I49212">
        <v>0</v>
      </c>
      <c r="J49212">
        <v>0</v>
      </c>
      <c r="K49212">
        <v>0</v>
      </c>
      <c r="L49212">
        <v>1</v>
      </c>
      <c r="M49212">
        <v>0</v>
      </c>
      <c r="N49212">
        <v>0</v>
      </c>
      <c r="O49212">
        <v>1</v>
      </c>
      <c r="P49212">
        <v>1</v>
      </c>
      <c r="Q49212">
        <v>0</v>
      </c>
      <c r="R49212">
        <v>0</v>
      </c>
      <c r="S49212">
        <v>0</v>
      </c>
      <c r="T49212">
        <v>0</v>
      </c>
      <c r="U49212">
        <v>0</v>
      </c>
      <c r="V49212">
        <v>0</v>
      </c>
      <c r="W49212">
        <v>0</v>
      </c>
      <c r="X49212">
        <v>1</v>
      </c>
      <c r="Y49212" t="s">
        <v>39</v>
      </c>
      <c r="Z49212" t="s">
        <v>40</v>
      </c>
      <c r="AA49212" t="s">
        <v>41</v>
      </c>
      <c r="AB49212" t="s">
        <v>57</v>
      </c>
      <c r="AC49212" t="s">
        <v>51</v>
      </c>
      <c r="AD49212" s="2" t="s">
        <v>48628</v>
      </c>
      <c r="AE49212">
        <v>27</v>
      </c>
      <c r="AF49212" s="3" t="d">
        <v>14:57:22.99999999999784175</v>
      </c>
      <c r="AG49212">
        <v>14</v>
      </c>
      <c r="AH49212">
        <v>57</v>
      </c>
      <c r="AI49212">
        <v>23</v>
      </c>
      <c r="AJ49212">
        <v>3</v>
      </c>
      <c r="AK49212">
        <v>1</v>
      </c>
      <c r="AL49212">
        <v>1</v>
      </c>
      <c r="AM49212">
        <v>2</v>
      </c>
      <c r="AN49212">
        <v>0.5</v>
      </c>
    </row>
    <row r="49213" spans="1:40" x14ac:dyDescent="0.25">
      <c r="A49213">
        <v>49211</v>
      </c>
      <c r="B49213" s="1" t="s">
        <v>49136</v>
      </c>
      <c r="C49213">
        <v>279</v>
      </c>
      <c r="D49213">
        <v>1</v>
      </c>
      <c r="E49213">
        <v>0</v>
      </c>
      <c r="F49213">
        <v>0</v>
      </c>
      <c r="G49213">
        <v>1</v>
      </c>
      <c r="H49213">
        <v>0</v>
      </c>
      <c r="I49213">
        <v>0</v>
      </c>
      <c r="J49213">
        <v>0</v>
      </c>
      <c r="K49213">
        <v>0</v>
      </c>
      <c r="L49213">
        <v>1</v>
      </c>
      <c r="M49213">
        <v>0</v>
      </c>
      <c r="N49213">
        <v>0</v>
      </c>
      <c r="O49213">
        <v>1</v>
      </c>
      <c r="P49213">
        <v>1</v>
      </c>
      <c r="Q49213">
        <v>0</v>
      </c>
      <c r="R49213">
        <v>0</v>
      </c>
      <c r="S49213">
        <v>0</v>
      </c>
      <c r="T49213">
        <v>0</v>
      </c>
      <c r="U49213">
        <v>0</v>
      </c>
      <c r="V49213">
        <v>0</v>
      </c>
      <c r="W49213">
        <v>0</v>
      </c>
      <c r="X49213">
        <v>1</v>
      </c>
      <c r="Y49213" t="s">
        <v>39</v>
      </c>
      <c r="Z49213" t="s">
        <v>40</v>
      </c>
      <c r="AA49213" t="s">
        <v>41</v>
      </c>
      <c r="AB49213" t="s">
        <v>57</v>
      </c>
      <c r="AC49213" t="s">
        <v>51</v>
      </c>
      <c r="AD49213" s="2" t="s">
        <v>48628</v>
      </c>
      <c r="AE49213">
        <v>27</v>
      </c>
      <c r="AF49213" s="3" t="d">
        <v>14:57:25.00000000000134975</v>
      </c>
      <c r="AG49213">
        <v>14</v>
      </c>
      <c r="AH49213">
        <v>57</v>
      </c>
      <c r="AI49213">
        <v>25</v>
      </c>
      <c r="AJ49213">
        <v>3</v>
      </c>
      <c r="AK49213">
        <v>1</v>
      </c>
      <c r="AL49213">
        <v>1</v>
      </c>
      <c r="AM49213">
        <v>3</v>
      </c>
      <c r="AN49213" s="4" t="s">
        <v>72</v>
      </c>
    </row>
    <row r="49214" spans="1:40" x14ac:dyDescent="0.25">
      <c r="A49214">
        <v>49212</v>
      </c>
      <c r="B49214" s="1" t="s">
        <v>49137</v>
      </c>
      <c r="C49214">
        <v>222</v>
      </c>
      <c r="D49214">
        <v>0</v>
      </c>
      <c r="E49214">
        <v>1</v>
      </c>
      <c r="F49214">
        <v>1</v>
      </c>
      <c r="G49214">
        <v>0</v>
      </c>
      <c r="H49214">
        <v>0</v>
      </c>
      <c r="I49214">
        <v>0</v>
      </c>
      <c r="J49214">
        <v>0</v>
      </c>
      <c r="K49214">
        <v>1</v>
      </c>
      <c r="L49214">
        <v>0</v>
      </c>
      <c r="M49214">
        <v>0</v>
      </c>
      <c r="N49214">
        <v>1</v>
      </c>
      <c r="O49214">
        <v>0</v>
      </c>
      <c r="P49214">
        <v>1</v>
      </c>
      <c r="Q49214">
        <v>0</v>
      </c>
      <c r="R49214">
        <v>0</v>
      </c>
      <c r="S49214">
        <v>0</v>
      </c>
      <c r="T49214">
        <v>0</v>
      </c>
      <c r="U49214">
        <v>0</v>
      </c>
      <c r="V49214">
        <v>0</v>
      </c>
      <c r="W49214">
        <v>0</v>
      </c>
      <c r="X49214">
        <v>1</v>
      </c>
      <c r="Y49214" t="s">
        <v>45</v>
      </c>
      <c r="Z49214" t="s">
        <v>46</v>
      </c>
      <c r="AA49214" t="s">
        <v>48</v>
      </c>
      <c r="AB49214" t="s">
        <v>57</v>
      </c>
      <c r="AC49214" t="s">
        <v>51</v>
      </c>
      <c r="AD49214" s="2" t="s">
        <v>48628</v>
      </c>
      <c r="AE49214">
        <v>27</v>
      </c>
      <c r="AF49214" s="3" t="d">
        <v>14:59:47.00000000000116725</v>
      </c>
      <c r="AG49214">
        <v>14</v>
      </c>
      <c r="AH49214">
        <v>59</v>
      </c>
      <c r="AI49214">
        <v>47</v>
      </c>
      <c r="AJ49214">
        <v>1</v>
      </c>
      <c r="AK49214">
        <v>0.5</v>
      </c>
      <c r="AL49214">
        <v>0</v>
      </c>
      <c r="AM49214">
        <v>1</v>
      </c>
      <c r="AN49214">
        <v>0</v>
      </c>
    </row>
    <row r="49215" spans="1:40" x14ac:dyDescent="0.25">
      <c r="A49215">
        <v>49213</v>
      </c>
      <c r="B49215" s="1" t="s">
        <v>49138</v>
      </c>
      <c r="C49215">
        <v>222</v>
      </c>
      <c r="D49215">
        <v>0</v>
      </c>
      <c r="E49215">
        <v>1</v>
      </c>
      <c r="F49215">
        <v>1</v>
      </c>
      <c r="G49215">
        <v>0</v>
      </c>
      <c r="H49215">
        <v>0</v>
      </c>
      <c r="I49215">
        <v>0</v>
      </c>
      <c r="J49215">
        <v>0</v>
      </c>
      <c r="K49215">
        <v>0</v>
      </c>
      <c r="L49215">
        <v>1</v>
      </c>
      <c r="M49215">
        <v>0</v>
      </c>
      <c r="N49215">
        <v>1</v>
      </c>
      <c r="O49215">
        <v>0</v>
      </c>
      <c r="P49215">
        <v>1</v>
      </c>
      <c r="Q49215">
        <v>0</v>
      </c>
      <c r="R49215">
        <v>0</v>
      </c>
      <c r="S49215">
        <v>0</v>
      </c>
      <c r="T49215">
        <v>0</v>
      </c>
      <c r="U49215">
        <v>0</v>
      </c>
      <c r="V49215">
        <v>0</v>
      </c>
      <c r="W49215">
        <v>0</v>
      </c>
      <c r="X49215">
        <v>1</v>
      </c>
      <c r="Y49215" t="s">
        <v>45</v>
      </c>
      <c r="Z49215" t="s">
        <v>40</v>
      </c>
      <c r="AA49215" t="s">
        <v>48</v>
      </c>
      <c r="AB49215" t="s">
        <v>57</v>
      </c>
      <c r="AC49215" t="s">
        <v>51</v>
      </c>
      <c r="AD49215" s="2" t="s">
        <v>48628</v>
      </c>
      <c r="AE49215">
        <v>27</v>
      </c>
      <c r="AF49215" s="3" t="d">
        <v>15:00:06.0000000000009379200</v>
      </c>
      <c r="AG49215">
        <v>15</v>
      </c>
      <c r="AH49215">
        <v>0</v>
      </c>
      <c r="AI49215">
        <v>6</v>
      </c>
      <c r="AJ49215">
        <v>3</v>
      </c>
      <c r="AK49215">
        <v>1</v>
      </c>
      <c r="AL49215">
        <v>1</v>
      </c>
      <c r="AM49215">
        <v>2</v>
      </c>
      <c r="AN49215">
        <v>0.5</v>
      </c>
    </row>
    <row r="49216" spans="1:40" x14ac:dyDescent="0.25">
      <c r="A49216">
        <v>49214</v>
      </c>
      <c r="B49216" s="1" t="s">
        <v>49139</v>
      </c>
      <c r="C49216">
        <v>86</v>
      </c>
      <c r="D49216">
        <v>0</v>
      </c>
      <c r="E49216">
        <v>0</v>
      </c>
      <c r="F49216">
        <v>0</v>
      </c>
      <c r="G49216">
        <v>1</v>
      </c>
      <c r="H49216">
        <v>0</v>
      </c>
      <c r="I49216">
        <v>0</v>
      </c>
      <c r="J49216">
        <v>1</v>
      </c>
      <c r="K49216">
        <v>0</v>
      </c>
      <c r="L49216">
        <v>0</v>
      </c>
      <c r="M49216">
        <v>0</v>
      </c>
      <c r="N49216">
        <v>0</v>
      </c>
      <c r="O49216">
        <v>1</v>
      </c>
      <c r="P49216">
        <v>1</v>
      </c>
      <c r="Q49216">
        <v>0</v>
      </c>
      <c r="R49216">
        <v>0</v>
      </c>
      <c r="S49216">
        <v>0</v>
      </c>
      <c r="T49216">
        <v>0</v>
      </c>
      <c r="U49216">
        <v>0</v>
      </c>
      <c r="V49216">
        <v>0</v>
      </c>
      <c r="W49216">
        <v>0</v>
      </c>
      <c r="X49216">
        <v>1</v>
      </c>
      <c r="Y49216" t="s">
        <v>39</v>
      </c>
      <c r="Z49216" t="s">
        <v>49</v>
      </c>
      <c r="AA49216" t="s">
        <v>41</v>
      </c>
      <c r="AB49216" t="s">
        <v>57</v>
      </c>
      <c r="AC49216" t="s">
        <v>51</v>
      </c>
      <c r="AD49216" s="2" t="s">
        <v>48628</v>
      </c>
      <c r="AE49216">
        <v>27</v>
      </c>
      <c r="AF49216" s="3" t="d">
        <v>15:02:21.00000000000285600</v>
      </c>
      <c r="AG49216">
        <v>15</v>
      </c>
      <c r="AH49216">
        <v>2</v>
      </c>
      <c r="AI49216">
        <v>21</v>
      </c>
      <c r="AJ49216">
        <v>5</v>
      </c>
      <c r="AK49216">
        <v>2</v>
      </c>
      <c r="AL49216">
        <v>0</v>
      </c>
      <c r="AM49216">
        <v>1</v>
      </c>
      <c r="AN49216">
        <v>0</v>
      </c>
    </row>
    <row r="49217" spans="1:40" x14ac:dyDescent="0.25">
      <c r="A49217">
        <v>49215</v>
      </c>
      <c r="B49217" s="1" t="s">
        <v>49140</v>
      </c>
      <c r="C49217">
        <v>86</v>
      </c>
      <c r="D49217">
        <v>0</v>
      </c>
      <c r="E49217">
        <v>0</v>
      </c>
      <c r="F49217">
        <v>0</v>
      </c>
      <c r="G49217">
        <v>1</v>
      </c>
      <c r="H49217">
        <v>0</v>
      </c>
      <c r="I49217">
        <v>0</v>
      </c>
      <c r="J49217">
        <v>0</v>
      </c>
      <c r="K49217">
        <v>0</v>
      </c>
      <c r="L49217">
        <v>1</v>
      </c>
      <c r="M49217">
        <v>0</v>
      </c>
      <c r="N49217">
        <v>0</v>
      </c>
      <c r="O49217">
        <v>1</v>
      </c>
      <c r="P49217">
        <v>1</v>
      </c>
      <c r="Q49217">
        <v>0</v>
      </c>
      <c r="R49217">
        <v>0</v>
      </c>
      <c r="S49217">
        <v>0</v>
      </c>
      <c r="T49217">
        <v>0</v>
      </c>
      <c r="U49217">
        <v>0</v>
      </c>
      <c r="V49217">
        <v>0</v>
      </c>
      <c r="W49217">
        <v>0</v>
      </c>
      <c r="X49217">
        <v>1</v>
      </c>
      <c r="Y49217" t="s">
        <v>39</v>
      </c>
      <c r="Z49217" t="s">
        <v>40</v>
      </c>
      <c r="AA49217" t="s">
        <v>41</v>
      </c>
      <c r="AB49217" t="s">
        <v>57</v>
      </c>
      <c r="AC49217" t="s">
        <v>51</v>
      </c>
      <c r="AD49217" s="2" t="s">
        <v>48628</v>
      </c>
      <c r="AE49217">
        <v>27</v>
      </c>
      <c r="AF49217" s="3" t="d">
        <v>15:02:31.00000000000121925</v>
      </c>
      <c r="AG49217">
        <v>15</v>
      </c>
      <c r="AH49217">
        <v>2</v>
      </c>
      <c r="AI49217">
        <v>31</v>
      </c>
      <c r="AJ49217">
        <v>3</v>
      </c>
      <c r="AK49217">
        <v>1</v>
      </c>
      <c r="AL49217">
        <v>1</v>
      </c>
      <c r="AM49217">
        <v>2</v>
      </c>
      <c r="AN49217">
        <v>2</v>
      </c>
    </row>
    <row r="49218" spans="1:40" x14ac:dyDescent="0.25">
      <c r="A49218">
        <v>49216</v>
      </c>
      <c r="B49218" s="1" t="s">
        <v>49141</v>
      </c>
      <c r="C49218">
        <v>281</v>
      </c>
      <c r="D49218">
        <v>0</v>
      </c>
      <c r="E49218">
        <v>1</v>
      </c>
      <c r="F49218">
        <v>1</v>
      </c>
      <c r="G49218">
        <v>0</v>
      </c>
      <c r="H49218">
        <v>0</v>
      </c>
      <c r="I49218">
        <v>0</v>
      </c>
      <c r="J49218">
        <v>0</v>
      </c>
      <c r="K49218">
        <v>0</v>
      </c>
      <c r="L49218">
        <v>1</v>
      </c>
      <c r="M49218">
        <v>1</v>
      </c>
      <c r="N49218">
        <v>0</v>
      </c>
      <c r="O49218">
        <v>0</v>
      </c>
      <c r="P49218">
        <v>1</v>
      </c>
      <c r="Q49218">
        <v>0</v>
      </c>
      <c r="R49218">
        <v>0</v>
      </c>
      <c r="S49218">
        <v>0</v>
      </c>
      <c r="T49218">
        <v>0</v>
      </c>
      <c r="U49218">
        <v>0</v>
      </c>
      <c r="V49218">
        <v>0</v>
      </c>
      <c r="W49218">
        <v>0</v>
      </c>
      <c r="X49218">
        <v>1</v>
      </c>
      <c r="Y49218" t="s">
        <v>45</v>
      </c>
      <c r="Z49218" t="s">
        <v>40</v>
      </c>
      <c r="AA49218" t="s">
        <v>44</v>
      </c>
      <c r="AB49218" t="s">
        <v>57</v>
      </c>
      <c r="AC49218" t="s">
        <v>51</v>
      </c>
      <c r="AD49218" s="2" t="s">
        <v>48628</v>
      </c>
      <c r="AE49218">
        <v>27</v>
      </c>
      <c r="AF49218" s="3" t="d">
        <v>15:05:43.99999999999941975</v>
      </c>
      <c r="AG49218">
        <v>15</v>
      </c>
      <c r="AH49218">
        <v>5</v>
      </c>
      <c r="AI49218">
        <v>44</v>
      </c>
      <c r="AJ49218">
        <v>3</v>
      </c>
      <c r="AK49218">
        <v>1</v>
      </c>
      <c r="AL49218">
        <v>0</v>
      </c>
      <c r="AM49218">
        <v>1</v>
      </c>
      <c r="AN49218">
        <v>0</v>
      </c>
    </row>
    <row r="49219" spans="1:40" x14ac:dyDescent="0.25">
      <c r="A49219">
        <v>49217</v>
      </c>
      <c r="B49219" s="1" t="s">
        <v>49142</v>
      </c>
      <c r="C49219">
        <v>344</v>
      </c>
      <c r="D49219">
        <v>0</v>
      </c>
      <c r="E49219">
        <v>0</v>
      </c>
      <c r="F49219">
        <v>0</v>
      </c>
      <c r="G49219">
        <v>1</v>
      </c>
      <c r="H49219">
        <v>0</v>
      </c>
      <c r="I49219">
        <v>0</v>
      </c>
      <c r="J49219">
        <v>0</v>
      </c>
      <c r="K49219">
        <v>0</v>
      </c>
      <c r="L49219">
        <v>1</v>
      </c>
      <c r="M49219">
        <v>1</v>
      </c>
      <c r="N49219">
        <v>0</v>
      </c>
      <c r="O49219">
        <v>0</v>
      </c>
      <c r="P49219">
        <v>1</v>
      </c>
      <c r="Q49219">
        <v>0</v>
      </c>
      <c r="R49219">
        <v>0</v>
      </c>
      <c r="S49219">
        <v>0</v>
      </c>
      <c r="T49219">
        <v>0</v>
      </c>
      <c r="U49219">
        <v>0</v>
      </c>
      <c r="V49219">
        <v>0</v>
      </c>
      <c r="W49219">
        <v>0</v>
      </c>
      <c r="X49219">
        <v>1</v>
      </c>
      <c r="Y49219" t="s">
        <v>39</v>
      </c>
      <c r="Z49219" t="s">
        <v>40</v>
      </c>
      <c r="AA49219" t="s">
        <v>44</v>
      </c>
      <c r="AB49219" t="s">
        <v>57</v>
      </c>
      <c r="AC49219" t="s">
        <v>51</v>
      </c>
      <c r="AD49219" s="2" t="s">
        <v>48628</v>
      </c>
      <c r="AE49219">
        <v>27</v>
      </c>
      <c r="AF49219" s="3" t="d">
        <v>15:08:34.99999999999737225</v>
      </c>
      <c r="AG49219">
        <v>15</v>
      </c>
      <c r="AH49219">
        <v>8</v>
      </c>
      <c r="AI49219">
        <v>35</v>
      </c>
      <c r="AJ49219">
        <v>3</v>
      </c>
      <c r="AK49219">
        <v>1</v>
      </c>
      <c r="AL49219">
        <v>0</v>
      </c>
      <c r="AM49219">
        <v>1</v>
      </c>
      <c r="AN49219">
        <v>0</v>
      </c>
    </row>
    <row r="49220" spans="1:40" x14ac:dyDescent="0.25">
      <c r="A49220">
        <v>49218</v>
      </c>
      <c r="B49220" s="1" t="s">
        <v>49143</v>
      </c>
      <c r="C49220">
        <v>232</v>
      </c>
      <c r="D49220">
        <v>0</v>
      </c>
      <c r="E49220">
        <v>0</v>
      </c>
      <c r="F49220">
        <v>0</v>
      </c>
      <c r="G49220">
        <v>1</v>
      </c>
      <c r="H49220">
        <v>0</v>
      </c>
      <c r="I49220">
        <v>1</v>
      </c>
      <c r="J49220">
        <v>0</v>
      </c>
      <c r="K49220">
        <v>0</v>
      </c>
      <c r="L49220">
        <v>0</v>
      </c>
      <c r="M49220">
        <v>1</v>
      </c>
      <c r="N49220">
        <v>0</v>
      </c>
      <c r="O49220">
        <v>0</v>
      </c>
      <c r="P49220">
        <v>1</v>
      </c>
      <c r="Q49220">
        <v>0</v>
      </c>
      <c r="R49220">
        <v>0</v>
      </c>
      <c r="S49220">
        <v>0</v>
      </c>
      <c r="T49220">
        <v>0</v>
      </c>
      <c r="U49220">
        <v>0</v>
      </c>
      <c r="V49220">
        <v>0</v>
      </c>
      <c r="W49220">
        <v>0</v>
      </c>
      <c r="X49220">
        <v>1</v>
      </c>
      <c r="Y49220" t="s">
        <v>39</v>
      </c>
      <c r="Z49220" t="s">
        <v>50</v>
      </c>
      <c r="AA49220" t="s">
        <v>44</v>
      </c>
      <c r="AB49220" t="s">
        <v>57</v>
      </c>
      <c r="AC49220" t="s">
        <v>51</v>
      </c>
      <c r="AD49220" s="2" t="s">
        <v>48628</v>
      </c>
      <c r="AE49220">
        <v>27</v>
      </c>
      <c r="AF49220" s="3" t="d">
        <v>15:14:04.00000000000403625</v>
      </c>
      <c r="AG49220">
        <v>15</v>
      </c>
      <c r="AH49220">
        <v>14</v>
      </c>
      <c r="AI49220">
        <v>4</v>
      </c>
      <c r="AJ49220">
        <v>10</v>
      </c>
      <c r="AK49220">
        <v>5</v>
      </c>
      <c r="AL49220">
        <v>0</v>
      </c>
      <c r="AM49220">
        <v>1</v>
      </c>
      <c r="AN49220">
        <v>0</v>
      </c>
    </row>
    <row r="49221" spans="1:40" x14ac:dyDescent="0.25">
      <c r="A49221">
        <v>49219</v>
      </c>
      <c r="B49221" s="1" t="s">
        <v>49144</v>
      </c>
      <c r="C49221">
        <v>232</v>
      </c>
      <c r="D49221">
        <v>0</v>
      </c>
      <c r="E49221">
        <v>0</v>
      </c>
      <c r="F49221">
        <v>0</v>
      </c>
      <c r="G49221">
        <v>1</v>
      </c>
      <c r="H49221">
        <v>0</v>
      </c>
      <c r="I49221">
        <v>0</v>
      </c>
      <c r="J49221">
        <v>0</v>
      </c>
      <c r="K49221">
        <v>0</v>
      </c>
      <c r="L49221">
        <v>1</v>
      </c>
      <c r="M49221">
        <v>1</v>
      </c>
      <c r="N49221">
        <v>0</v>
      </c>
      <c r="O49221">
        <v>0</v>
      </c>
      <c r="P49221">
        <v>1</v>
      </c>
      <c r="Q49221">
        <v>0</v>
      </c>
      <c r="R49221">
        <v>0</v>
      </c>
      <c r="S49221">
        <v>0</v>
      </c>
      <c r="T49221">
        <v>0</v>
      </c>
      <c r="U49221">
        <v>0</v>
      </c>
      <c r="V49221">
        <v>0</v>
      </c>
      <c r="W49221">
        <v>0</v>
      </c>
      <c r="X49221">
        <v>1</v>
      </c>
      <c r="Y49221" t="s">
        <v>39</v>
      </c>
      <c r="Z49221" t="s">
        <v>40</v>
      </c>
      <c r="AA49221" t="s">
        <v>44</v>
      </c>
      <c r="AB49221" t="s">
        <v>57</v>
      </c>
      <c r="AC49221" t="s">
        <v>51</v>
      </c>
      <c r="AD49221" s="2" t="s">
        <v>48628</v>
      </c>
      <c r="AE49221">
        <v>27</v>
      </c>
      <c r="AF49221" s="3" t="d">
        <v>15:14:55.0000000000024125</v>
      </c>
      <c r="AG49221">
        <v>15</v>
      </c>
      <c r="AH49221">
        <v>14</v>
      </c>
      <c r="AI49221">
        <v>55</v>
      </c>
      <c r="AJ49221">
        <v>3</v>
      </c>
      <c r="AK49221">
        <v>1</v>
      </c>
      <c r="AL49221">
        <v>1</v>
      </c>
      <c r="AM49221">
        <v>2</v>
      </c>
      <c r="AN49221">
        <v>5</v>
      </c>
    </row>
    <row r="49222" spans="1:40" x14ac:dyDescent="0.25">
      <c r="A49222">
        <v>49220</v>
      </c>
      <c r="B49222" s="1" t="s">
        <v>49145</v>
      </c>
      <c r="C49222">
        <v>232</v>
      </c>
      <c r="D49222">
        <v>0</v>
      </c>
      <c r="E49222">
        <v>0</v>
      </c>
      <c r="F49222">
        <v>0</v>
      </c>
      <c r="G49222">
        <v>1</v>
      </c>
      <c r="H49222">
        <v>0</v>
      </c>
      <c r="I49222">
        <v>0</v>
      </c>
      <c r="J49222">
        <v>1</v>
      </c>
      <c r="K49222">
        <v>0</v>
      </c>
      <c r="L49222">
        <v>0</v>
      </c>
      <c r="M49222">
        <v>1</v>
      </c>
      <c r="N49222">
        <v>0</v>
      </c>
      <c r="O49222">
        <v>0</v>
      </c>
      <c r="P49222">
        <v>1</v>
      </c>
      <c r="Q49222">
        <v>0</v>
      </c>
      <c r="R49222">
        <v>0</v>
      </c>
      <c r="S49222">
        <v>0</v>
      </c>
      <c r="T49222">
        <v>0</v>
      </c>
      <c r="U49222">
        <v>0</v>
      </c>
      <c r="V49222">
        <v>0</v>
      </c>
      <c r="W49222">
        <v>0</v>
      </c>
      <c r="X49222">
        <v>1</v>
      </c>
      <c r="Y49222" t="s">
        <v>39</v>
      </c>
      <c r="Z49222" t="s">
        <v>49</v>
      </c>
      <c r="AA49222" t="s">
        <v>44</v>
      </c>
      <c r="AB49222" t="s">
        <v>57</v>
      </c>
      <c r="AC49222" t="s">
        <v>51</v>
      </c>
      <c r="AD49222" s="2" t="s">
        <v>48628</v>
      </c>
      <c r="AE49222">
        <v>27</v>
      </c>
      <c r="AF49222" s="3" t="d">
        <v>15:15:51.00000000000477300</v>
      </c>
      <c r="AG49222">
        <v>15</v>
      </c>
      <c r="AH49222">
        <v>15</v>
      </c>
      <c r="AI49222">
        <v>51</v>
      </c>
      <c r="AJ49222">
        <v>5</v>
      </c>
      <c r="AK49222">
        <v>2</v>
      </c>
      <c r="AL49222">
        <v>1</v>
      </c>
      <c r="AM49222">
        <v>3</v>
      </c>
      <c r="AN49222">
        <v>6</v>
      </c>
    </row>
    <row r="49223" spans="1:40" x14ac:dyDescent="0.25">
      <c r="A49223">
        <v>49221</v>
      </c>
      <c r="B49223" s="1" t="s">
        <v>49146</v>
      </c>
      <c r="C49223">
        <v>232</v>
      </c>
      <c r="D49223">
        <v>0</v>
      </c>
      <c r="E49223">
        <v>0</v>
      </c>
      <c r="F49223">
        <v>0</v>
      </c>
      <c r="G49223">
        <v>1</v>
      </c>
      <c r="H49223">
        <v>0</v>
      </c>
      <c r="I49223">
        <v>0</v>
      </c>
      <c r="J49223">
        <v>0</v>
      </c>
      <c r="K49223">
        <v>0</v>
      </c>
      <c r="L49223">
        <v>1</v>
      </c>
      <c r="M49223">
        <v>1</v>
      </c>
      <c r="N49223">
        <v>0</v>
      </c>
      <c r="O49223">
        <v>0</v>
      </c>
      <c r="P49223">
        <v>1</v>
      </c>
      <c r="Q49223">
        <v>0</v>
      </c>
      <c r="R49223">
        <v>0</v>
      </c>
      <c r="S49223">
        <v>0</v>
      </c>
      <c r="T49223">
        <v>0</v>
      </c>
      <c r="U49223">
        <v>0</v>
      </c>
      <c r="V49223">
        <v>0</v>
      </c>
      <c r="W49223">
        <v>0</v>
      </c>
      <c r="X49223">
        <v>1</v>
      </c>
      <c r="Y49223" t="s">
        <v>39</v>
      </c>
      <c r="Z49223" t="s">
        <v>40</v>
      </c>
      <c r="AA49223" t="s">
        <v>44</v>
      </c>
      <c r="AB49223" t="s">
        <v>57</v>
      </c>
      <c r="AC49223" t="s">
        <v>51</v>
      </c>
      <c r="AD49223" s="2" t="s">
        <v>48628</v>
      </c>
      <c r="AE49223">
        <v>27</v>
      </c>
      <c r="AF49223" s="3" t="d">
        <v>15:16:33.0000000000017475</v>
      </c>
      <c r="AG49223">
        <v>15</v>
      </c>
      <c r="AH49223">
        <v>16</v>
      </c>
      <c r="AI49223">
        <v>33</v>
      </c>
      <c r="AJ49223">
        <v>3</v>
      </c>
      <c r="AK49223">
        <v>1</v>
      </c>
      <c r="AL49223">
        <v>1</v>
      </c>
      <c r="AM49223">
        <v>4</v>
      </c>
      <c r="AN49223">
        <v>8</v>
      </c>
    </row>
    <row r="49224" spans="1:40" x14ac:dyDescent="0.25">
      <c r="A49224">
        <v>49222</v>
      </c>
      <c r="B49224" s="1" t="s">
        <v>49147</v>
      </c>
      <c r="C49224">
        <v>232</v>
      </c>
      <c r="D49224">
        <v>0</v>
      </c>
      <c r="E49224">
        <v>0</v>
      </c>
      <c r="F49224">
        <v>0</v>
      </c>
      <c r="G49224">
        <v>1</v>
      </c>
      <c r="H49224">
        <v>0</v>
      </c>
      <c r="I49224">
        <v>0</v>
      </c>
      <c r="J49224">
        <v>0</v>
      </c>
      <c r="K49224">
        <v>1</v>
      </c>
      <c r="L49224">
        <v>0</v>
      </c>
      <c r="M49224">
        <v>1</v>
      </c>
      <c r="N49224">
        <v>0</v>
      </c>
      <c r="O49224">
        <v>0</v>
      </c>
      <c r="P49224">
        <v>1</v>
      </c>
      <c r="Q49224">
        <v>0</v>
      </c>
      <c r="R49224">
        <v>0</v>
      </c>
      <c r="S49224">
        <v>0</v>
      </c>
      <c r="T49224">
        <v>0</v>
      </c>
      <c r="U49224">
        <v>0</v>
      </c>
      <c r="V49224">
        <v>0</v>
      </c>
      <c r="W49224">
        <v>0</v>
      </c>
      <c r="X49224">
        <v>1</v>
      </c>
      <c r="Y49224" t="s">
        <v>39</v>
      </c>
      <c r="Z49224" t="s">
        <v>46</v>
      </c>
      <c r="AA49224" t="s">
        <v>44</v>
      </c>
      <c r="AB49224" t="s">
        <v>57</v>
      </c>
      <c r="AC49224" t="s">
        <v>51</v>
      </c>
      <c r="AD49224" s="2" t="s">
        <v>48628</v>
      </c>
      <c r="AE49224">
        <v>27</v>
      </c>
      <c r="AF49224" s="3" t="d">
        <v>15:16:45.00000000000362550</v>
      </c>
      <c r="AG49224">
        <v>15</v>
      </c>
      <c r="AH49224">
        <v>16</v>
      </c>
      <c r="AI49224">
        <v>45</v>
      </c>
      <c r="AJ49224">
        <v>1</v>
      </c>
      <c r="AK49224">
        <v>0.5</v>
      </c>
      <c r="AL49224">
        <v>1</v>
      </c>
      <c r="AM49224">
        <v>5</v>
      </c>
      <c r="AN49224">
        <v>9</v>
      </c>
    </row>
    <row r="49225" spans="1:40" x14ac:dyDescent="0.25">
      <c r="A49225">
        <v>49223</v>
      </c>
      <c r="B49225" s="1" t="s">
        <v>49148</v>
      </c>
      <c r="C49225">
        <v>198</v>
      </c>
      <c r="D49225">
        <v>0</v>
      </c>
      <c r="E49225">
        <v>0</v>
      </c>
      <c r="F49225">
        <v>0</v>
      </c>
      <c r="G49225">
        <v>0</v>
      </c>
      <c r="H49225">
        <v>1</v>
      </c>
      <c r="I49225">
        <v>0</v>
      </c>
      <c r="J49225">
        <v>0</v>
      </c>
      <c r="K49225">
        <v>0</v>
      </c>
      <c r="L49225">
        <v>1</v>
      </c>
      <c r="M49225">
        <v>0</v>
      </c>
      <c r="N49225">
        <v>1</v>
      </c>
      <c r="O49225">
        <v>0</v>
      </c>
      <c r="P49225">
        <v>1</v>
      </c>
      <c r="Q49225">
        <v>0</v>
      </c>
      <c r="R49225">
        <v>0</v>
      </c>
      <c r="S49225">
        <v>0</v>
      </c>
      <c r="T49225">
        <v>0</v>
      </c>
      <c r="U49225">
        <v>0</v>
      </c>
      <c r="V49225">
        <v>0</v>
      </c>
      <c r="W49225">
        <v>0</v>
      </c>
      <c r="X49225">
        <v>1</v>
      </c>
      <c r="Y49225" t="s">
        <v>47</v>
      </c>
      <c r="Z49225" t="s">
        <v>40</v>
      </c>
      <c r="AA49225" t="s">
        <v>48</v>
      </c>
      <c r="AB49225" t="s">
        <v>57</v>
      </c>
      <c r="AC49225" t="s">
        <v>51</v>
      </c>
      <c r="AD49225" s="2" t="s">
        <v>48628</v>
      </c>
      <c r="AE49225">
        <v>27</v>
      </c>
      <c r="AF49225" s="3" t="d">
        <v>15:20:13.00000000000416675</v>
      </c>
      <c r="AG49225">
        <v>15</v>
      </c>
      <c r="AH49225">
        <v>20</v>
      </c>
      <c r="AI49225">
        <v>13</v>
      </c>
      <c r="AJ49225">
        <v>3</v>
      </c>
      <c r="AK49225">
        <v>1</v>
      </c>
      <c r="AL49225">
        <v>0</v>
      </c>
      <c r="AM49225">
        <v>1</v>
      </c>
      <c r="AN49225">
        <v>0</v>
      </c>
    </row>
    <row r="49226" spans="1:40" x14ac:dyDescent="0.25">
      <c r="A49226">
        <v>49224</v>
      </c>
      <c r="B49226" s="1" t="s">
        <v>49149</v>
      </c>
      <c r="C49226">
        <v>198</v>
      </c>
      <c r="D49226">
        <v>0</v>
      </c>
      <c r="E49226">
        <v>0</v>
      </c>
      <c r="F49226">
        <v>0</v>
      </c>
      <c r="G49226">
        <v>0</v>
      </c>
      <c r="H49226">
        <v>1</v>
      </c>
      <c r="I49226">
        <v>0</v>
      </c>
      <c r="J49226">
        <v>0</v>
      </c>
      <c r="K49226">
        <v>0</v>
      </c>
      <c r="L49226">
        <v>1</v>
      </c>
      <c r="M49226">
        <v>0</v>
      </c>
      <c r="N49226">
        <v>1</v>
      </c>
      <c r="O49226">
        <v>0</v>
      </c>
      <c r="P49226">
        <v>1</v>
      </c>
      <c r="Q49226">
        <v>0</v>
      </c>
      <c r="R49226">
        <v>0</v>
      </c>
      <c r="S49226">
        <v>0</v>
      </c>
      <c r="T49226">
        <v>0</v>
      </c>
      <c r="U49226">
        <v>0</v>
      </c>
      <c r="V49226">
        <v>0</v>
      </c>
      <c r="W49226">
        <v>0</v>
      </c>
      <c r="X49226">
        <v>1</v>
      </c>
      <c r="Y49226" t="s">
        <v>47</v>
      </c>
      <c r="Z49226" t="s">
        <v>40</v>
      </c>
      <c r="AA49226" t="s">
        <v>48</v>
      </c>
      <c r="AB49226" t="s">
        <v>57</v>
      </c>
      <c r="AC49226" t="s">
        <v>51</v>
      </c>
      <c r="AD49226" s="2" t="s">
        <v>48628</v>
      </c>
      <c r="AE49226">
        <v>27</v>
      </c>
      <c r="AF49226" s="3" t="d">
        <v>15:20:55.99999999999809600</v>
      </c>
      <c r="AG49226">
        <v>15</v>
      </c>
      <c r="AH49226">
        <v>20</v>
      </c>
      <c r="AI49226">
        <v>56</v>
      </c>
      <c r="AJ49226">
        <v>3</v>
      </c>
      <c r="AK49226">
        <v>1</v>
      </c>
      <c r="AL49226">
        <v>1</v>
      </c>
      <c r="AM49226">
        <v>2</v>
      </c>
      <c r="AN49226">
        <v>1</v>
      </c>
    </row>
    <row r="49227" spans="1:40" x14ac:dyDescent="0.25">
      <c r="A49227">
        <v>49225</v>
      </c>
      <c r="B49227" s="1" t="s">
        <v>49150</v>
      </c>
      <c r="C49227">
        <v>198</v>
      </c>
      <c r="D49227">
        <v>0</v>
      </c>
      <c r="E49227">
        <v>0</v>
      </c>
      <c r="F49227">
        <v>0</v>
      </c>
      <c r="G49227">
        <v>0</v>
      </c>
      <c r="H49227">
        <v>1</v>
      </c>
      <c r="I49227">
        <v>0</v>
      </c>
      <c r="J49227">
        <v>0</v>
      </c>
      <c r="K49227">
        <v>1</v>
      </c>
      <c r="L49227">
        <v>0</v>
      </c>
      <c r="M49227">
        <v>0</v>
      </c>
      <c r="N49227">
        <v>1</v>
      </c>
      <c r="O49227">
        <v>0</v>
      </c>
      <c r="P49227">
        <v>1</v>
      </c>
      <c r="Q49227">
        <v>0</v>
      </c>
      <c r="R49227">
        <v>0</v>
      </c>
      <c r="S49227">
        <v>0</v>
      </c>
      <c r="T49227">
        <v>0</v>
      </c>
      <c r="U49227">
        <v>0</v>
      </c>
      <c r="V49227">
        <v>0</v>
      </c>
      <c r="W49227">
        <v>0</v>
      </c>
      <c r="X49227">
        <v>1</v>
      </c>
      <c r="Y49227" t="s">
        <v>47</v>
      </c>
      <c r="Z49227" t="s">
        <v>46</v>
      </c>
      <c r="AA49227" t="s">
        <v>48</v>
      </c>
      <c r="AB49227" t="s">
        <v>57</v>
      </c>
      <c r="AC49227" t="s">
        <v>51</v>
      </c>
      <c r="AD49227" s="2" t="s">
        <v>48628</v>
      </c>
      <c r="AE49227">
        <v>27</v>
      </c>
      <c r="AF49227" s="3" t="d">
        <v>15:21:01.9999999999990350</v>
      </c>
      <c r="AG49227">
        <v>15</v>
      </c>
      <c r="AH49227">
        <v>21</v>
      </c>
      <c r="AI49227">
        <v>2</v>
      </c>
      <c r="AJ49227">
        <v>1</v>
      </c>
      <c r="AK49227">
        <v>0.5</v>
      </c>
      <c r="AL49227">
        <v>1</v>
      </c>
      <c r="AM49227">
        <v>3</v>
      </c>
      <c r="AN49227">
        <v>2</v>
      </c>
    </row>
    <row r="49228" spans="1:40" x14ac:dyDescent="0.25">
      <c r="A49228">
        <v>49226</v>
      </c>
      <c r="B49228" s="1" t="s">
        <v>49151</v>
      </c>
      <c r="C49228">
        <v>175</v>
      </c>
      <c r="D49228">
        <v>1</v>
      </c>
      <c r="E49228">
        <v>1</v>
      </c>
      <c r="F49228">
        <v>0</v>
      </c>
      <c r="G49228">
        <v>1</v>
      </c>
      <c r="H49228">
        <v>0</v>
      </c>
      <c r="I49228">
        <v>0</v>
      </c>
      <c r="J49228">
        <v>0</v>
      </c>
      <c r="K49228">
        <v>1</v>
      </c>
      <c r="L49228">
        <v>0</v>
      </c>
      <c r="M49228">
        <v>0</v>
      </c>
      <c r="N49228">
        <v>0</v>
      </c>
      <c r="O49228">
        <v>1</v>
      </c>
      <c r="P49228">
        <v>1</v>
      </c>
      <c r="Q49228">
        <v>0</v>
      </c>
      <c r="R49228">
        <v>0</v>
      </c>
      <c r="S49228">
        <v>0</v>
      </c>
      <c r="T49228">
        <v>0</v>
      </c>
      <c r="U49228">
        <v>0</v>
      </c>
      <c r="V49228">
        <v>0</v>
      </c>
      <c r="W49228">
        <v>0</v>
      </c>
      <c r="X49228">
        <v>1</v>
      </c>
      <c r="Y49228" t="s">
        <v>39</v>
      </c>
      <c r="Z49228" t="s">
        <v>46</v>
      </c>
      <c r="AA49228" t="s">
        <v>41</v>
      </c>
      <c r="AB49228" t="s">
        <v>57</v>
      </c>
      <c r="AC49228" t="s">
        <v>51</v>
      </c>
      <c r="AD49228" s="2" t="s">
        <v>48628</v>
      </c>
      <c r="AE49228">
        <v>27</v>
      </c>
      <c r="AF49228" s="3" t="d">
        <v>15:23:20.999999999998380300</v>
      </c>
      <c r="AG49228">
        <v>15</v>
      </c>
      <c r="AH49228">
        <v>23</v>
      </c>
      <c r="AI49228">
        <v>21</v>
      </c>
      <c r="AJ49228">
        <v>1</v>
      </c>
      <c r="AK49228">
        <v>0.5</v>
      </c>
      <c r="AL49228">
        <v>0</v>
      </c>
      <c r="AM49228">
        <v>1</v>
      </c>
      <c r="AN49228">
        <v>0</v>
      </c>
    </row>
    <row r="49229" spans="1:40" x14ac:dyDescent="0.25">
      <c r="A49229">
        <v>49227</v>
      </c>
      <c r="B49229" s="1" t="s">
        <v>49152</v>
      </c>
      <c r="C49229">
        <v>209</v>
      </c>
      <c r="D49229">
        <v>0</v>
      </c>
      <c r="E49229">
        <v>0</v>
      </c>
      <c r="F49229">
        <v>0</v>
      </c>
      <c r="G49229">
        <v>1</v>
      </c>
      <c r="H49229">
        <v>0</v>
      </c>
      <c r="I49229">
        <v>0</v>
      </c>
      <c r="J49229">
        <v>0</v>
      </c>
      <c r="K49229">
        <v>1</v>
      </c>
      <c r="L49229">
        <v>0</v>
      </c>
      <c r="M49229">
        <v>0</v>
      </c>
      <c r="N49229">
        <v>1</v>
      </c>
      <c r="O49229">
        <v>0</v>
      </c>
      <c r="P49229">
        <v>1</v>
      </c>
      <c r="Q49229">
        <v>0</v>
      </c>
      <c r="R49229">
        <v>0</v>
      </c>
      <c r="S49229">
        <v>0</v>
      </c>
      <c r="T49229">
        <v>0</v>
      </c>
      <c r="U49229">
        <v>0</v>
      </c>
      <c r="V49229">
        <v>0</v>
      </c>
      <c r="W49229">
        <v>0</v>
      </c>
      <c r="X49229">
        <v>1</v>
      </c>
      <c r="Y49229" t="s">
        <v>39</v>
      </c>
      <c r="Z49229" t="s">
        <v>46</v>
      </c>
      <c r="AA49229" t="s">
        <v>48</v>
      </c>
      <c r="AB49229" t="s">
        <v>57</v>
      </c>
      <c r="AC49229" t="s">
        <v>51</v>
      </c>
      <c r="AD49229" s="2" t="s">
        <v>48628</v>
      </c>
      <c r="AE49229">
        <v>27</v>
      </c>
      <c r="AF49229" s="3" t="d">
        <v>15:24:48.99999999999934800</v>
      </c>
      <c r="AG49229">
        <v>15</v>
      </c>
      <c r="AH49229">
        <v>24</v>
      </c>
      <c r="AI49229">
        <v>49</v>
      </c>
      <c r="AJ49229">
        <v>1</v>
      </c>
      <c r="AK49229">
        <v>0.5</v>
      </c>
      <c r="AL49229">
        <v>0</v>
      </c>
      <c r="AM49229">
        <v>1</v>
      </c>
      <c r="AN49229">
        <v>0</v>
      </c>
    </row>
    <row r="49230" spans="1:40" x14ac:dyDescent="0.25">
      <c r="A49230">
        <v>49228</v>
      </c>
      <c r="B49230" s="1" t="s">
        <v>49153</v>
      </c>
      <c r="C49230">
        <v>290</v>
      </c>
      <c r="D49230">
        <v>0</v>
      </c>
      <c r="E49230">
        <v>0</v>
      </c>
      <c r="F49230">
        <v>0</v>
      </c>
      <c r="G49230">
        <v>1</v>
      </c>
      <c r="H49230">
        <v>0</v>
      </c>
      <c r="I49230">
        <v>0</v>
      </c>
      <c r="J49230">
        <v>0</v>
      </c>
      <c r="K49230">
        <v>1</v>
      </c>
      <c r="L49230">
        <v>0</v>
      </c>
      <c r="M49230">
        <v>0</v>
      </c>
      <c r="N49230">
        <v>0</v>
      </c>
      <c r="O49230">
        <v>1</v>
      </c>
      <c r="P49230">
        <v>1</v>
      </c>
      <c r="Q49230">
        <v>0</v>
      </c>
      <c r="R49230">
        <v>0</v>
      </c>
      <c r="S49230">
        <v>0</v>
      </c>
      <c r="T49230">
        <v>0</v>
      </c>
      <c r="U49230">
        <v>0</v>
      </c>
      <c r="V49230">
        <v>0</v>
      </c>
      <c r="W49230">
        <v>0</v>
      </c>
      <c r="X49230">
        <v>1</v>
      </c>
      <c r="Y49230" t="s">
        <v>39</v>
      </c>
      <c r="Z49230" t="s">
        <v>46</v>
      </c>
      <c r="AA49230" t="s">
        <v>41</v>
      </c>
      <c r="AB49230" t="s">
        <v>57</v>
      </c>
      <c r="AC49230" t="s">
        <v>51</v>
      </c>
      <c r="AD49230" s="2" t="s">
        <v>48628</v>
      </c>
      <c r="AE49230">
        <v>27</v>
      </c>
      <c r="AF49230" s="3" t="d">
        <v>15:27:10.00000000000220400</v>
      </c>
      <c r="AG49230">
        <v>15</v>
      </c>
      <c r="AH49230">
        <v>27</v>
      </c>
      <c r="AI49230">
        <v>10</v>
      </c>
      <c r="AJ49230">
        <v>1</v>
      </c>
      <c r="AK49230">
        <v>0.5</v>
      </c>
      <c r="AL49230">
        <v>0</v>
      </c>
      <c r="AM49230">
        <v>1</v>
      </c>
      <c r="AN49230">
        <v>0</v>
      </c>
    </row>
    <row r="49231" spans="1:40" x14ac:dyDescent="0.25">
      <c r="A49231">
        <v>49229</v>
      </c>
      <c r="B49231" s="1" t="s">
        <v>49154</v>
      </c>
      <c r="C49231">
        <v>185</v>
      </c>
      <c r="D49231">
        <v>1</v>
      </c>
      <c r="E49231">
        <v>1</v>
      </c>
      <c r="F49231">
        <v>0</v>
      </c>
      <c r="G49231">
        <v>1</v>
      </c>
      <c r="H49231">
        <v>0</v>
      </c>
      <c r="I49231">
        <v>0</v>
      </c>
      <c r="J49231">
        <v>0</v>
      </c>
      <c r="K49231">
        <v>1</v>
      </c>
      <c r="L49231">
        <v>0</v>
      </c>
      <c r="M49231">
        <v>1</v>
      </c>
      <c r="N49231">
        <v>0</v>
      </c>
      <c r="O49231">
        <v>0</v>
      </c>
      <c r="P49231">
        <v>1</v>
      </c>
      <c r="Q49231">
        <v>0</v>
      </c>
      <c r="R49231">
        <v>0</v>
      </c>
      <c r="S49231">
        <v>0</v>
      </c>
      <c r="T49231">
        <v>0</v>
      </c>
      <c r="U49231">
        <v>0</v>
      </c>
      <c r="V49231">
        <v>0</v>
      </c>
      <c r="W49231">
        <v>0</v>
      </c>
      <c r="X49231">
        <v>1</v>
      </c>
      <c r="Y49231" t="s">
        <v>39</v>
      </c>
      <c r="Z49231" t="s">
        <v>46</v>
      </c>
      <c r="AA49231" t="s">
        <v>44</v>
      </c>
      <c r="AB49231" t="s">
        <v>57</v>
      </c>
      <c r="AC49231" t="s">
        <v>51</v>
      </c>
      <c r="AD49231" s="2" t="s">
        <v>48628</v>
      </c>
      <c r="AE49231">
        <v>27</v>
      </c>
      <c r="AF49231" s="3" t="d">
        <v>15:28:32.99999999999919150</v>
      </c>
      <c r="AG49231">
        <v>15</v>
      </c>
      <c r="AH49231">
        <v>28</v>
      </c>
      <c r="AI49231">
        <v>33</v>
      </c>
      <c r="AJ49231">
        <v>1</v>
      </c>
      <c r="AK49231">
        <v>0.5</v>
      </c>
      <c r="AL49231">
        <v>0</v>
      </c>
      <c r="AM49231">
        <v>1</v>
      </c>
      <c r="AN49231">
        <v>0</v>
      </c>
    </row>
    <row r="49232" spans="1:40" x14ac:dyDescent="0.25">
      <c r="A49232">
        <v>49230</v>
      </c>
      <c r="B49232" s="1" t="s">
        <v>49155</v>
      </c>
      <c r="C49232">
        <v>300</v>
      </c>
      <c r="D49232">
        <v>1</v>
      </c>
      <c r="E49232">
        <v>0</v>
      </c>
      <c r="F49232">
        <v>0</v>
      </c>
      <c r="G49232">
        <v>1</v>
      </c>
      <c r="H49232">
        <v>0</v>
      </c>
      <c r="I49232">
        <v>0</v>
      </c>
      <c r="J49232">
        <v>0</v>
      </c>
      <c r="K49232">
        <v>1</v>
      </c>
      <c r="L49232">
        <v>0</v>
      </c>
      <c r="M49232">
        <v>0</v>
      </c>
      <c r="N49232">
        <v>0</v>
      </c>
      <c r="O49232">
        <v>1</v>
      </c>
      <c r="P49232">
        <v>1</v>
      </c>
      <c r="Q49232">
        <v>0</v>
      </c>
      <c r="R49232">
        <v>0</v>
      </c>
      <c r="S49232">
        <v>0</v>
      </c>
      <c r="T49232">
        <v>0</v>
      </c>
      <c r="U49232">
        <v>0</v>
      </c>
      <c r="V49232">
        <v>0</v>
      </c>
      <c r="W49232">
        <v>0</v>
      </c>
      <c r="X49232">
        <v>1</v>
      </c>
      <c r="Y49232" t="s">
        <v>39</v>
      </c>
      <c r="Z49232" t="s">
        <v>46</v>
      </c>
      <c r="AA49232" t="s">
        <v>41</v>
      </c>
      <c r="AB49232" t="s">
        <v>57</v>
      </c>
      <c r="AC49232" t="s">
        <v>51</v>
      </c>
      <c r="AD49232" s="2" t="s">
        <v>48628</v>
      </c>
      <c r="AE49232">
        <v>27</v>
      </c>
      <c r="AF49232" s="3" t="d">
        <v>15:34:01.999999999996262400</v>
      </c>
      <c r="AG49232">
        <v>15</v>
      </c>
      <c r="AH49232">
        <v>34</v>
      </c>
      <c r="AI49232">
        <v>2</v>
      </c>
      <c r="AJ49232">
        <v>1</v>
      </c>
      <c r="AK49232">
        <v>0.5</v>
      </c>
      <c r="AL49232">
        <v>0</v>
      </c>
      <c r="AM49232">
        <v>1</v>
      </c>
      <c r="AN49232">
        <v>0</v>
      </c>
    </row>
    <row r="49233" spans="1:40" x14ac:dyDescent="0.25">
      <c r="A49233">
        <v>49231</v>
      </c>
      <c r="B49233" s="1" t="s">
        <v>49156</v>
      </c>
      <c r="C49233">
        <v>363</v>
      </c>
      <c r="D49233">
        <v>0</v>
      </c>
      <c r="E49233">
        <v>1</v>
      </c>
      <c r="F49233">
        <v>0</v>
      </c>
      <c r="G49233">
        <v>1</v>
      </c>
      <c r="H49233">
        <v>0</v>
      </c>
      <c r="I49233">
        <v>0</v>
      </c>
      <c r="J49233">
        <v>0</v>
      </c>
      <c r="K49233">
        <v>1</v>
      </c>
      <c r="L49233">
        <v>0</v>
      </c>
      <c r="M49233">
        <v>0</v>
      </c>
      <c r="N49233">
        <v>1</v>
      </c>
      <c r="O49233">
        <v>0</v>
      </c>
      <c r="P49233">
        <v>1</v>
      </c>
      <c r="Q49233">
        <v>0</v>
      </c>
      <c r="R49233">
        <v>0</v>
      </c>
      <c r="S49233">
        <v>0</v>
      </c>
      <c r="T49233">
        <v>0</v>
      </c>
      <c r="U49233">
        <v>0</v>
      </c>
      <c r="V49233">
        <v>0</v>
      </c>
      <c r="W49233">
        <v>0</v>
      </c>
      <c r="X49233">
        <v>1</v>
      </c>
      <c r="Y49233" t="s">
        <v>39</v>
      </c>
      <c r="Z49233" t="s">
        <v>46</v>
      </c>
      <c r="AA49233" t="s">
        <v>48</v>
      </c>
      <c r="AB49233" t="s">
        <v>57</v>
      </c>
      <c r="AC49233" t="s">
        <v>51</v>
      </c>
      <c r="AD49233" s="2" t="s">
        <v>48628</v>
      </c>
      <c r="AE49233">
        <v>27</v>
      </c>
      <c r="AF49233" s="3" t="d">
        <v>15:37:37.00000000000429050</v>
      </c>
      <c r="AG49233">
        <v>15</v>
      </c>
      <c r="AH49233">
        <v>37</v>
      </c>
      <c r="AI49233">
        <v>37</v>
      </c>
      <c r="AJ49233">
        <v>1</v>
      </c>
      <c r="AK49233">
        <v>0.5</v>
      </c>
      <c r="AL49233">
        <v>0</v>
      </c>
      <c r="AM49233">
        <v>1</v>
      </c>
      <c r="AN49233">
        <v>0</v>
      </c>
    </row>
    <row r="49234" spans="1:40" x14ac:dyDescent="0.25">
      <c r="A49234">
        <v>49232</v>
      </c>
      <c r="B49234" s="1" t="s">
        <v>49157</v>
      </c>
      <c r="C49234">
        <v>136</v>
      </c>
      <c r="D49234">
        <v>0</v>
      </c>
      <c r="E49234">
        <v>0</v>
      </c>
      <c r="F49234">
        <v>0</v>
      </c>
      <c r="G49234">
        <v>1</v>
      </c>
      <c r="H49234">
        <v>0</v>
      </c>
      <c r="I49234">
        <v>0</v>
      </c>
      <c r="J49234">
        <v>1</v>
      </c>
      <c r="K49234">
        <v>0</v>
      </c>
      <c r="L49234">
        <v>0</v>
      </c>
      <c r="M49234">
        <v>0</v>
      </c>
      <c r="N49234">
        <v>1</v>
      </c>
      <c r="O49234">
        <v>0</v>
      </c>
      <c r="P49234">
        <v>1</v>
      </c>
      <c r="Q49234">
        <v>0</v>
      </c>
      <c r="R49234">
        <v>0</v>
      </c>
      <c r="S49234">
        <v>0</v>
      </c>
      <c r="T49234">
        <v>0</v>
      </c>
      <c r="U49234">
        <v>0</v>
      </c>
      <c r="V49234">
        <v>0</v>
      </c>
      <c r="W49234">
        <v>0</v>
      </c>
      <c r="X49234">
        <v>1</v>
      </c>
      <c r="Y49234" t="s">
        <v>39</v>
      </c>
      <c r="Z49234" t="s">
        <v>49</v>
      </c>
      <c r="AA49234" t="s">
        <v>48</v>
      </c>
      <c r="AB49234" t="s">
        <v>57</v>
      </c>
      <c r="AC49234" t="s">
        <v>51</v>
      </c>
      <c r="AD49234" s="2" t="s">
        <v>48628</v>
      </c>
      <c r="AE49234">
        <v>27</v>
      </c>
      <c r="AF49234" s="3" t="d">
        <v>15:39:41.9999999999982525</v>
      </c>
      <c r="AG49234">
        <v>15</v>
      </c>
      <c r="AH49234">
        <v>39</v>
      </c>
      <c r="AI49234">
        <v>42</v>
      </c>
      <c r="AJ49234">
        <v>5</v>
      </c>
      <c r="AK49234">
        <v>2</v>
      </c>
      <c r="AL49234">
        <v>0</v>
      </c>
      <c r="AM49234">
        <v>1</v>
      </c>
      <c r="AN49234">
        <v>0</v>
      </c>
    </row>
    <row r="49235" spans="1:40" x14ac:dyDescent="0.25">
      <c r="A49235">
        <v>49233</v>
      </c>
      <c r="B49235" s="1" t="s">
        <v>49158</v>
      </c>
      <c r="C49235">
        <v>136</v>
      </c>
      <c r="D49235">
        <v>0</v>
      </c>
      <c r="E49235">
        <v>0</v>
      </c>
      <c r="F49235">
        <v>0</v>
      </c>
      <c r="G49235">
        <v>1</v>
      </c>
      <c r="H49235">
        <v>0</v>
      </c>
      <c r="I49235">
        <v>0</v>
      </c>
      <c r="J49235">
        <v>0</v>
      </c>
      <c r="K49235">
        <v>0</v>
      </c>
      <c r="L49235">
        <v>1</v>
      </c>
      <c r="M49235">
        <v>0</v>
      </c>
      <c r="N49235">
        <v>1</v>
      </c>
      <c r="O49235">
        <v>0</v>
      </c>
      <c r="P49235">
        <v>1</v>
      </c>
      <c r="Q49235">
        <v>0</v>
      </c>
      <c r="R49235">
        <v>0</v>
      </c>
      <c r="S49235">
        <v>0</v>
      </c>
      <c r="T49235">
        <v>0</v>
      </c>
      <c r="U49235">
        <v>0</v>
      </c>
      <c r="V49235">
        <v>0</v>
      </c>
      <c r="W49235">
        <v>0</v>
      </c>
      <c r="X49235">
        <v>1</v>
      </c>
      <c r="Y49235" t="s">
        <v>39</v>
      </c>
      <c r="Z49235" t="s">
        <v>40</v>
      </c>
      <c r="AA49235" t="s">
        <v>48</v>
      </c>
      <c r="AB49235" t="s">
        <v>57</v>
      </c>
      <c r="AC49235" t="s">
        <v>51</v>
      </c>
      <c r="AD49235" s="2" t="s">
        <v>48628</v>
      </c>
      <c r="AE49235">
        <v>27</v>
      </c>
      <c r="AF49235" s="3" t="d">
        <v>15:40:12.00000000000294075</v>
      </c>
      <c r="AG49235">
        <v>15</v>
      </c>
      <c r="AH49235">
        <v>40</v>
      </c>
      <c r="AI49235">
        <v>12</v>
      </c>
      <c r="AJ49235">
        <v>3</v>
      </c>
      <c r="AK49235">
        <v>1</v>
      </c>
      <c r="AL49235">
        <v>1</v>
      </c>
      <c r="AM49235">
        <v>2</v>
      </c>
      <c r="AN49235">
        <v>2</v>
      </c>
    </row>
    <row r="49236" spans="1:40" x14ac:dyDescent="0.25">
      <c r="A49236">
        <v>49234</v>
      </c>
      <c r="B49236" s="1" t="s">
        <v>49159</v>
      </c>
      <c r="C49236">
        <v>136</v>
      </c>
      <c r="D49236">
        <v>0</v>
      </c>
      <c r="E49236">
        <v>0</v>
      </c>
      <c r="F49236">
        <v>0</v>
      </c>
      <c r="G49236">
        <v>1</v>
      </c>
      <c r="H49236">
        <v>0</v>
      </c>
      <c r="I49236">
        <v>0</v>
      </c>
      <c r="J49236">
        <v>0</v>
      </c>
      <c r="K49236">
        <v>1</v>
      </c>
      <c r="L49236">
        <v>0</v>
      </c>
      <c r="M49236">
        <v>0</v>
      </c>
      <c r="N49236">
        <v>1</v>
      </c>
      <c r="O49236">
        <v>0</v>
      </c>
      <c r="P49236">
        <v>1</v>
      </c>
      <c r="Q49236">
        <v>0</v>
      </c>
      <c r="R49236">
        <v>0</v>
      </c>
      <c r="S49236">
        <v>0</v>
      </c>
      <c r="T49236">
        <v>0</v>
      </c>
      <c r="U49236">
        <v>0</v>
      </c>
      <c r="V49236">
        <v>0</v>
      </c>
      <c r="W49236">
        <v>0</v>
      </c>
      <c r="X49236">
        <v>1</v>
      </c>
      <c r="Y49236" t="s">
        <v>39</v>
      </c>
      <c r="Z49236" t="s">
        <v>46</v>
      </c>
      <c r="AA49236" t="s">
        <v>48</v>
      </c>
      <c r="AB49236" t="s">
        <v>57</v>
      </c>
      <c r="AC49236" t="s">
        <v>51</v>
      </c>
      <c r="AD49236" s="2" t="s">
        <v>48628</v>
      </c>
      <c r="AE49236">
        <v>27</v>
      </c>
      <c r="AF49236" s="3" t="d">
        <v>15:40:15.00000000000341025</v>
      </c>
      <c r="AG49236">
        <v>15</v>
      </c>
      <c r="AH49236">
        <v>40</v>
      </c>
      <c r="AI49236">
        <v>15</v>
      </c>
      <c r="AJ49236">
        <v>1</v>
      </c>
      <c r="AK49236">
        <v>0.5</v>
      </c>
      <c r="AL49236">
        <v>1</v>
      </c>
      <c r="AM49236">
        <v>3</v>
      </c>
      <c r="AN49236">
        <v>3</v>
      </c>
    </row>
    <row r="49237" spans="1:40" x14ac:dyDescent="0.25">
      <c r="A49237">
        <v>49235</v>
      </c>
      <c r="B49237" s="1" t="s">
        <v>49160</v>
      </c>
      <c r="C49237">
        <v>136</v>
      </c>
      <c r="D49237">
        <v>0</v>
      </c>
      <c r="E49237">
        <v>0</v>
      </c>
      <c r="F49237">
        <v>0</v>
      </c>
      <c r="G49237">
        <v>1</v>
      </c>
      <c r="H49237">
        <v>0</v>
      </c>
      <c r="I49237">
        <v>0</v>
      </c>
      <c r="J49237">
        <v>0</v>
      </c>
      <c r="K49237">
        <v>0</v>
      </c>
      <c r="L49237">
        <v>1</v>
      </c>
      <c r="M49237">
        <v>0</v>
      </c>
      <c r="N49237">
        <v>1</v>
      </c>
      <c r="O49237">
        <v>0</v>
      </c>
      <c r="P49237">
        <v>1</v>
      </c>
      <c r="Q49237">
        <v>0</v>
      </c>
      <c r="R49237">
        <v>0</v>
      </c>
      <c r="S49237">
        <v>0</v>
      </c>
      <c r="T49237">
        <v>0</v>
      </c>
      <c r="U49237">
        <v>0</v>
      </c>
      <c r="V49237">
        <v>0</v>
      </c>
      <c r="W49237">
        <v>0</v>
      </c>
      <c r="X49237">
        <v>1</v>
      </c>
      <c r="Y49237" t="s">
        <v>39</v>
      </c>
      <c r="Z49237" t="s">
        <v>40</v>
      </c>
      <c r="AA49237" t="s">
        <v>48</v>
      </c>
      <c r="AB49237" t="s">
        <v>57</v>
      </c>
      <c r="AC49237" t="s">
        <v>51</v>
      </c>
      <c r="AD49237" s="2" t="s">
        <v>48628</v>
      </c>
      <c r="AE49237">
        <v>27</v>
      </c>
      <c r="AF49237" s="3" t="d">
        <v>15:40:53.99999999999991525</v>
      </c>
      <c r="AG49237">
        <v>15</v>
      </c>
      <c r="AH49237">
        <v>40</v>
      </c>
      <c r="AI49237">
        <v>54</v>
      </c>
      <c r="AJ49237">
        <v>3</v>
      </c>
      <c r="AK49237">
        <v>1</v>
      </c>
      <c r="AL49237">
        <v>1</v>
      </c>
      <c r="AM49237">
        <v>4</v>
      </c>
      <c r="AN49237" s="4" t="s">
        <v>76</v>
      </c>
    </row>
    <row r="49238" spans="1:40" x14ac:dyDescent="0.25">
      <c r="A49238">
        <v>49236</v>
      </c>
      <c r="B49238" s="1" t="s">
        <v>49161</v>
      </c>
      <c r="C49238">
        <v>136</v>
      </c>
      <c r="D49238">
        <v>1</v>
      </c>
      <c r="E49238">
        <v>0</v>
      </c>
      <c r="F49238">
        <v>0</v>
      </c>
      <c r="G49238">
        <v>1</v>
      </c>
      <c r="H49238">
        <v>0</v>
      </c>
      <c r="I49238">
        <v>0</v>
      </c>
      <c r="J49238">
        <v>0</v>
      </c>
      <c r="K49238">
        <v>0</v>
      </c>
      <c r="L49238">
        <v>1</v>
      </c>
      <c r="M49238">
        <v>0</v>
      </c>
      <c r="N49238">
        <v>1</v>
      </c>
      <c r="O49238">
        <v>0</v>
      </c>
      <c r="P49238">
        <v>1</v>
      </c>
      <c r="Q49238">
        <v>0</v>
      </c>
      <c r="R49238">
        <v>0</v>
      </c>
      <c r="S49238">
        <v>0</v>
      </c>
      <c r="T49238">
        <v>0</v>
      </c>
      <c r="U49238">
        <v>0</v>
      </c>
      <c r="V49238">
        <v>0</v>
      </c>
      <c r="W49238">
        <v>0</v>
      </c>
      <c r="X49238">
        <v>1</v>
      </c>
      <c r="Y49238" t="s">
        <v>39</v>
      </c>
      <c r="Z49238" t="s">
        <v>40</v>
      </c>
      <c r="AA49238" t="s">
        <v>48</v>
      </c>
      <c r="AB49238" t="s">
        <v>57</v>
      </c>
      <c r="AC49238" t="s">
        <v>51</v>
      </c>
      <c r="AD49238" s="2" t="s">
        <v>48628</v>
      </c>
      <c r="AE49238">
        <v>27</v>
      </c>
      <c r="AF49238" s="3" t="d">
        <v>15:41:45.99999999999525300</v>
      </c>
      <c r="AG49238">
        <v>15</v>
      </c>
      <c r="AH49238">
        <v>41</v>
      </c>
      <c r="AI49238">
        <v>46</v>
      </c>
      <c r="AJ49238">
        <v>3</v>
      </c>
      <c r="AK49238">
        <v>1</v>
      </c>
      <c r="AL49238">
        <v>1</v>
      </c>
      <c r="AM49238">
        <v>5</v>
      </c>
      <c r="AN49238" s="4" t="s">
        <v>90</v>
      </c>
    </row>
    <row r="49239" spans="1:40" x14ac:dyDescent="0.25">
      <c r="A49239">
        <v>49237</v>
      </c>
      <c r="B49239" s="1" t="s">
        <v>49162</v>
      </c>
      <c r="C49239">
        <v>174</v>
      </c>
      <c r="D49239">
        <v>0</v>
      </c>
      <c r="E49239">
        <v>0</v>
      </c>
      <c r="F49239">
        <v>0</v>
      </c>
      <c r="G49239">
        <v>1</v>
      </c>
      <c r="H49239">
        <v>0</v>
      </c>
      <c r="I49239">
        <v>0</v>
      </c>
      <c r="J49239">
        <v>0</v>
      </c>
      <c r="K49239">
        <v>0</v>
      </c>
      <c r="L49239">
        <v>1</v>
      </c>
      <c r="M49239">
        <v>0</v>
      </c>
      <c r="N49239">
        <v>1</v>
      </c>
      <c r="O49239">
        <v>0</v>
      </c>
      <c r="P49239">
        <v>1</v>
      </c>
      <c r="Q49239">
        <v>0</v>
      </c>
      <c r="R49239">
        <v>0</v>
      </c>
      <c r="S49239">
        <v>0</v>
      </c>
      <c r="T49239">
        <v>0</v>
      </c>
      <c r="U49239">
        <v>0</v>
      </c>
      <c r="V49239">
        <v>0</v>
      </c>
      <c r="W49239">
        <v>0</v>
      </c>
      <c r="X49239">
        <v>1</v>
      </c>
      <c r="Y49239" t="s">
        <v>39</v>
      </c>
      <c r="Z49239" t="s">
        <v>40</v>
      </c>
      <c r="AA49239" t="s">
        <v>48</v>
      </c>
      <c r="AB49239" t="s">
        <v>57</v>
      </c>
      <c r="AC49239" t="s">
        <v>51</v>
      </c>
      <c r="AD49239" s="2" t="s">
        <v>48628</v>
      </c>
      <c r="AE49239">
        <v>27</v>
      </c>
      <c r="AF49239" s="3" t="d">
        <v>15:44:22.99999999999741125</v>
      </c>
      <c r="AG49239">
        <v>15</v>
      </c>
      <c r="AH49239">
        <v>44</v>
      </c>
      <c r="AI49239">
        <v>23</v>
      </c>
      <c r="AJ49239">
        <v>3</v>
      </c>
      <c r="AK49239">
        <v>1</v>
      </c>
      <c r="AL49239">
        <v>0</v>
      </c>
      <c r="AM49239">
        <v>1</v>
      </c>
      <c r="AN49239">
        <v>0</v>
      </c>
    </row>
    <row r="49240" spans="1:40" x14ac:dyDescent="0.25">
      <c r="A49240">
        <v>49238</v>
      </c>
      <c r="B49240" s="1" t="s">
        <v>49163</v>
      </c>
      <c r="C49240">
        <v>174</v>
      </c>
      <c r="D49240">
        <v>0</v>
      </c>
      <c r="E49240">
        <v>0</v>
      </c>
      <c r="F49240">
        <v>0</v>
      </c>
      <c r="G49240">
        <v>1</v>
      </c>
      <c r="H49240">
        <v>0</v>
      </c>
      <c r="I49240">
        <v>0</v>
      </c>
      <c r="J49240">
        <v>0</v>
      </c>
      <c r="K49240">
        <v>1</v>
      </c>
      <c r="L49240">
        <v>0</v>
      </c>
      <c r="M49240">
        <v>0</v>
      </c>
      <c r="N49240">
        <v>1</v>
      </c>
      <c r="O49240">
        <v>0</v>
      </c>
      <c r="P49240">
        <v>1</v>
      </c>
      <c r="Q49240">
        <v>0</v>
      </c>
      <c r="R49240">
        <v>0</v>
      </c>
      <c r="S49240">
        <v>0</v>
      </c>
      <c r="T49240">
        <v>0</v>
      </c>
      <c r="U49240">
        <v>0</v>
      </c>
      <c r="V49240">
        <v>0</v>
      </c>
      <c r="W49240">
        <v>0</v>
      </c>
      <c r="X49240">
        <v>1</v>
      </c>
      <c r="Y49240" t="s">
        <v>39</v>
      </c>
      <c r="Z49240" t="s">
        <v>46</v>
      </c>
      <c r="AA49240" t="s">
        <v>48</v>
      </c>
      <c r="AB49240" t="s">
        <v>57</v>
      </c>
      <c r="AC49240" t="s">
        <v>51</v>
      </c>
      <c r="AD49240" s="2" t="s">
        <v>48628</v>
      </c>
      <c r="AE49240">
        <v>27</v>
      </c>
      <c r="AF49240" s="3" t="d">
        <v>15:44:56.99999999999953050</v>
      </c>
      <c r="AG49240">
        <v>15</v>
      </c>
      <c r="AH49240">
        <v>44</v>
      </c>
      <c r="AI49240">
        <v>57</v>
      </c>
      <c r="AJ49240">
        <v>1</v>
      </c>
      <c r="AK49240">
        <v>0.5</v>
      </c>
      <c r="AL49240">
        <v>1</v>
      </c>
      <c r="AM49240">
        <v>2</v>
      </c>
      <c r="AN49240">
        <v>1</v>
      </c>
    </row>
    <row r="49241" spans="1:40" x14ac:dyDescent="0.25">
      <c r="A49241">
        <v>49239</v>
      </c>
      <c r="B49241" s="1" t="s">
        <v>49164</v>
      </c>
      <c r="C49241">
        <v>363</v>
      </c>
      <c r="D49241">
        <v>0</v>
      </c>
      <c r="E49241">
        <v>0</v>
      </c>
      <c r="F49241">
        <v>1</v>
      </c>
      <c r="G49241">
        <v>0</v>
      </c>
      <c r="H49241">
        <v>0</v>
      </c>
      <c r="I49241">
        <v>0</v>
      </c>
      <c r="J49241">
        <v>0</v>
      </c>
      <c r="K49241">
        <v>1</v>
      </c>
      <c r="L49241">
        <v>0</v>
      </c>
      <c r="M49241">
        <v>0</v>
      </c>
      <c r="N49241">
        <v>0</v>
      </c>
      <c r="O49241">
        <v>1</v>
      </c>
      <c r="P49241">
        <v>1</v>
      </c>
      <c r="Q49241">
        <v>0</v>
      </c>
      <c r="R49241">
        <v>0</v>
      </c>
      <c r="S49241">
        <v>0</v>
      </c>
      <c r="T49241">
        <v>0</v>
      </c>
      <c r="U49241">
        <v>0</v>
      </c>
      <c r="V49241">
        <v>0</v>
      </c>
      <c r="W49241">
        <v>0</v>
      </c>
      <c r="X49241">
        <v>1</v>
      </c>
      <c r="Y49241" t="s">
        <v>45</v>
      </c>
      <c r="Z49241" t="s">
        <v>46</v>
      </c>
      <c r="AA49241" t="s">
        <v>41</v>
      </c>
      <c r="AB49241" t="s">
        <v>57</v>
      </c>
      <c r="AC49241" t="s">
        <v>51</v>
      </c>
      <c r="AD49241" s="2" t="s">
        <v>48628</v>
      </c>
      <c r="AE49241">
        <v>27</v>
      </c>
      <c r="AF49241" s="3" t="d">
        <v>15:46:08.00000000000423175</v>
      </c>
      <c r="AG49241">
        <v>15</v>
      </c>
      <c r="AH49241">
        <v>46</v>
      </c>
      <c r="AI49241">
        <v>8</v>
      </c>
      <c r="AJ49241">
        <v>1</v>
      </c>
      <c r="AK49241">
        <v>0.5</v>
      </c>
      <c r="AL49241">
        <v>0</v>
      </c>
      <c r="AM49241">
        <v>1</v>
      </c>
      <c r="AN49241">
        <v>0</v>
      </c>
    </row>
    <row r="49242" spans="1:40" x14ac:dyDescent="0.25">
      <c r="A49242">
        <v>49240</v>
      </c>
      <c r="B49242" s="1" t="s">
        <v>49165</v>
      </c>
      <c r="C49242">
        <v>363</v>
      </c>
      <c r="D49242">
        <v>0</v>
      </c>
      <c r="E49242">
        <v>0</v>
      </c>
      <c r="F49242">
        <v>1</v>
      </c>
      <c r="G49242">
        <v>0</v>
      </c>
      <c r="H49242">
        <v>0</v>
      </c>
      <c r="I49242">
        <v>0</v>
      </c>
      <c r="J49242">
        <v>0</v>
      </c>
      <c r="K49242">
        <v>0</v>
      </c>
      <c r="L49242">
        <v>1</v>
      </c>
      <c r="M49242">
        <v>0</v>
      </c>
      <c r="N49242">
        <v>0</v>
      </c>
      <c r="O49242">
        <v>1</v>
      </c>
      <c r="P49242">
        <v>1</v>
      </c>
      <c r="Q49242">
        <v>0</v>
      </c>
      <c r="R49242">
        <v>0</v>
      </c>
      <c r="S49242">
        <v>0</v>
      </c>
      <c r="T49242">
        <v>0</v>
      </c>
      <c r="U49242">
        <v>0</v>
      </c>
      <c r="V49242">
        <v>0</v>
      </c>
      <c r="W49242">
        <v>0</v>
      </c>
      <c r="X49242">
        <v>1</v>
      </c>
      <c r="Y49242" t="s">
        <v>45</v>
      </c>
      <c r="Z49242" t="s">
        <v>40</v>
      </c>
      <c r="AA49242" t="s">
        <v>41</v>
      </c>
      <c r="AB49242" t="s">
        <v>57</v>
      </c>
      <c r="AC49242" t="s">
        <v>51</v>
      </c>
      <c r="AD49242" s="2" t="s">
        <v>48628</v>
      </c>
      <c r="AE49242">
        <v>27</v>
      </c>
      <c r="AF49242" s="3" t="d">
        <v>15:46:56.99999999999910675</v>
      </c>
      <c r="AG49242">
        <v>15</v>
      </c>
      <c r="AH49242">
        <v>46</v>
      </c>
      <c r="AI49242">
        <v>57</v>
      </c>
      <c r="AJ49242">
        <v>3</v>
      </c>
      <c r="AK49242">
        <v>1</v>
      </c>
      <c r="AL49242">
        <v>1</v>
      </c>
      <c r="AM49242">
        <v>2</v>
      </c>
      <c r="AN49242">
        <v>0.5</v>
      </c>
    </row>
    <row r="49243" spans="1:40" x14ac:dyDescent="0.25">
      <c r="A49243">
        <v>49241</v>
      </c>
      <c r="B49243" s="1" t="s">
        <v>49166</v>
      </c>
      <c r="C49243">
        <v>139</v>
      </c>
      <c r="D49243">
        <v>0</v>
      </c>
      <c r="E49243">
        <v>1</v>
      </c>
      <c r="F49243">
        <v>0</v>
      </c>
      <c r="G49243">
        <v>1</v>
      </c>
      <c r="H49243">
        <v>0</v>
      </c>
      <c r="I49243">
        <v>0</v>
      </c>
      <c r="J49243">
        <v>0</v>
      </c>
      <c r="K49243">
        <v>1</v>
      </c>
      <c r="L49243">
        <v>0</v>
      </c>
      <c r="M49243">
        <v>0</v>
      </c>
      <c r="N49243">
        <v>1</v>
      </c>
      <c r="O49243">
        <v>0</v>
      </c>
      <c r="P49243">
        <v>1</v>
      </c>
      <c r="Q49243">
        <v>0</v>
      </c>
      <c r="R49243">
        <v>0</v>
      </c>
      <c r="S49243">
        <v>0</v>
      </c>
      <c r="T49243">
        <v>0</v>
      </c>
      <c r="U49243">
        <v>0</v>
      </c>
      <c r="V49243">
        <v>0</v>
      </c>
      <c r="W49243">
        <v>0</v>
      </c>
      <c r="X49243">
        <v>1</v>
      </c>
      <c r="Y49243" t="s">
        <v>39</v>
      </c>
      <c r="Z49243" t="s">
        <v>46</v>
      </c>
      <c r="AA49243" t="s">
        <v>48</v>
      </c>
      <c r="AB49243" t="s">
        <v>57</v>
      </c>
      <c r="AC49243" t="s">
        <v>51</v>
      </c>
      <c r="AD49243" s="2" t="s">
        <v>48628</v>
      </c>
      <c r="AE49243">
        <v>27</v>
      </c>
      <c r="AF49243" s="3" t="d">
        <v>15:48:38.99999999999586600</v>
      </c>
      <c r="AG49243">
        <v>15</v>
      </c>
      <c r="AH49243">
        <v>48</v>
      </c>
      <c r="AI49243">
        <v>39</v>
      </c>
      <c r="AJ49243">
        <v>1</v>
      </c>
      <c r="AK49243">
        <v>0.5</v>
      </c>
      <c r="AL49243">
        <v>0</v>
      </c>
      <c r="AM49243">
        <v>1</v>
      </c>
      <c r="AN49243">
        <v>0</v>
      </c>
    </row>
    <row r="49244" spans="1:40" x14ac:dyDescent="0.25">
      <c r="A49244">
        <v>49242</v>
      </c>
      <c r="B49244" s="1" t="s">
        <v>49167</v>
      </c>
      <c r="C49244">
        <v>139</v>
      </c>
      <c r="D49244">
        <v>0</v>
      </c>
      <c r="E49244">
        <v>1</v>
      </c>
      <c r="F49244">
        <v>0</v>
      </c>
      <c r="G49244">
        <v>1</v>
      </c>
      <c r="H49244">
        <v>0</v>
      </c>
      <c r="I49244">
        <v>0</v>
      </c>
      <c r="J49244">
        <v>0</v>
      </c>
      <c r="K49244">
        <v>0</v>
      </c>
      <c r="L49244">
        <v>1</v>
      </c>
      <c r="M49244">
        <v>0</v>
      </c>
      <c r="N49244">
        <v>1</v>
      </c>
      <c r="O49244">
        <v>0</v>
      </c>
      <c r="P49244">
        <v>1</v>
      </c>
      <c r="Q49244">
        <v>0</v>
      </c>
      <c r="R49244">
        <v>0</v>
      </c>
      <c r="S49244">
        <v>0</v>
      </c>
      <c r="T49244">
        <v>0</v>
      </c>
      <c r="U49244">
        <v>0</v>
      </c>
      <c r="V49244">
        <v>0</v>
      </c>
      <c r="W49244">
        <v>0</v>
      </c>
      <c r="X49244">
        <v>1</v>
      </c>
      <c r="Y49244" t="s">
        <v>39</v>
      </c>
      <c r="Z49244" t="s">
        <v>40</v>
      </c>
      <c r="AA49244" t="s">
        <v>48</v>
      </c>
      <c r="AB49244" t="s">
        <v>57</v>
      </c>
      <c r="AC49244" t="s">
        <v>51</v>
      </c>
      <c r="AD49244" s="2" t="s">
        <v>48628</v>
      </c>
      <c r="AE49244">
        <v>27</v>
      </c>
      <c r="AF49244" s="3" t="d">
        <v>15:48:40.0000000000024125</v>
      </c>
      <c r="AG49244">
        <v>15</v>
      </c>
      <c r="AH49244">
        <v>48</v>
      </c>
      <c r="AI49244">
        <v>40</v>
      </c>
      <c r="AJ49244">
        <v>3</v>
      </c>
      <c r="AK49244">
        <v>1</v>
      </c>
      <c r="AL49244">
        <v>1</v>
      </c>
      <c r="AM49244">
        <v>2</v>
      </c>
      <c r="AN49244">
        <v>0.5</v>
      </c>
    </row>
    <row r="49245" spans="1:40" x14ac:dyDescent="0.25">
      <c r="A49245">
        <v>49243</v>
      </c>
      <c r="B49245" s="1" t="s">
        <v>49168</v>
      </c>
      <c r="C49245">
        <v>139</v>
      </c>
      <c r="D49245">
        <v>0</v>
      </c>
      <c r="E49245">
        <v>1</v>
      </c>
      <c r="F49245">
        <v>0</v>
      </c>
      <c r="G49245">
        <v>1</v>
      </c>
      <c r="H49245">
        <v>0</v>
      </c>
      <c r="I49245">
        <v>0</v>
      </c>
      <c r="J49245">
        <v>0</v>
      </c>
      <c r="K49245">
        <v>1</v>
      </c>
      <c r="L49245">
        <v>0</v>
      </c>
      <c r="M49245">
        <v>0</v>
      </c>
      <c r="N49245">
        <v>1</v>
      </c>
      <c r="O49245">
        <v>0</v>
      </c>
      <c r="P49245">
        <v>1</v>
      </c>
      <c r="Q49245">
        <v>0</v>
      </c>
      <c r="R49245">
        <v>0</v>
      </c>
      <c r="S49245">
        <v>0</v>
      </c>
      <c r="T49245">
        <v>0</v>
      </c>
      <c r="U49245">
        <v>0</v>
      </c>
      <c r="V49245">
        <v>0</v>
      </c>
      <c r="W49245">
        <v>0</v>
      </c>
      <c r="X49245">
        <v>1</v>
      </c>
      <c r="Y49245" t="s">
        <v>39</v>
      </c>
      <c r="Z49245" t="s">
        <v>46</v>
      </c>
      <c r="AA49245" t="s">
        <v>48</v>
      </c>
      <c r="AB49245" t="s">
        <v>57</v>
      </c>
      <c r="AC49245" t="s">
        <v>51</v>
      </c>
      <c r="AD49245" s="2" t="s">
        <v>48628</v>
      </c>
      <c r="AE49245">
        <v>27</v>
      </c>
      <c r="AF49245" s="3" t="d">
        <v>15:49:21.00000000000243225</v>
      </c>
      <c r="AG49245">
        <v>15</v>
      </c>
      <c r="AH49245">
        <v>49</v>
      </c>
      <c r="AI49245">
        <v>21</v>
      </c>
      <c r="AJ49245">
        <v>1</v>
      </c>
      <c r="AK49245">
        <v>0.5</v>
      </c>
      <c r="AL49245">
        <v>1</v>
      </c>
      <c r="AM49245">
        <v>3</v>
      </c>
      <c r="AN49245" s="4" t="s">
        <v>72</v>
      </c>
    </row>
    <row r="49246" spans="1:40" x14ac:dyDescent="0.25">
      <c r="A49246">
        <v>49244</v>
      </c>
      <c r="B49246" s="1" t="s">
        <v>49169</v>
      </c>
      <c r="C49246">
        <v>139</v>
      </c>
      <c r="D49246">
        <v>0</v>
      </c>
      <c r="E49246">
        <v>1</v>
      </c>
      <c r="F49246">
        <v>0</v>
      </c>
      <c r="G49246">
        <v>1</v>
      </c>
      <c r="H49246">
        <v>0</v>
      </c>
      <c r="I49246">
        <v>0</v>
      </c>
      <c r="J49246">
        <v>0</v>
      </c>
      <c r="K49246">
        <v>1</v>
      </c>
      <c r="L49246">
        <v>0</v>
      </c>
      <c r="M49246">
        <v>0</v>
      </c>
      <c r="N49246">
        <v>1</v>
      </c>
      <c r="O49246">
        <v>0</v>
      </c>
      <c r="P49246">
        <v>1</v>
      </c>
      <c r="Q49246">
        <v>0</v>
      </c>
      <c r="R49246">
        <v>0</v>
      </c>
      <c r="S49246">
        <v>0</v>
      </c>
      <c r="T49246">
        <v>0</v>
      </c>
      <c r="U49246">
        <v>0</v>
      </c>
      <c r="V49246">
        <v>0</v>
      </c>
      <c r="W49246">
        <v>0</v>
      </c>
      <c r="X49246">
        <v>1</v>
      </c>
      <c r="Y49246" t="s">
        <v>39</v>
      </c>
      <c r="Z49246" t="s">
        <v>46</v>
      </c>
      <c r="AA49246" t="s">
        <v>48</v>
      </c>
      <c r="AB49246" t="s">
        <v>57</v>
      </c>
      <c r="AC49246" t="s">
        <v>51</v>
      </c>
      <c r="AD49246" s="2" t="s">
        <v>48628</v>
      </c>
      <c r="AE49246">
        <v>27</v>
      </c>
      <c r="AF49246" s="3" t="d">
        <v>15:49:24.00000000000290175</v>
      </c>
      <c r="AG49246">
        <v>15</v>
      </c>
      <c r="AH49246">
        <v>49</v>
      </c>
      <c r="AI49246">
        <v>24</v>
      </c>
      <c r="AJ49246">
        <v>1</v>
      </c>
      <c r="AK49246">
        <v>0.5</v>
      </c>
      <c r="AL49246">
        <v>1</v>
      </c>
      <c r="AM49246">
        <v>4</v>
      </c>
      <c r="AN49246">
        <v>2</v>
      </c>
    </row>
    <row r="49247" spans="1:40" x14ac:dyDescent="0.25">
      <c r="A49247">
        <v>49245</v>
      </c>
      <c r="B49247" s="1" t="s">
        <v>49170</v>
      </c>
      <c r="C49247">
        <v>143</v>
      </c>
      <c r="D49247">
        <v>1</v>
      </c>
      <c r="E49247">
        <v>0</v>
      </c>
      <c r="F49247">
        <v>0</v>
      </c>
      <c r="G49247">
        <v>1</v>
      </c>
      <c r="H49247">
        <v>0</v>
      </c>
      <c r="I49247">
        <v>0</v>
      </c>
      <c r="J49247">
        <v>0</v>
      </c>
      <c r="K49247">
        <v>1</v>
      </c>
      <c r="L49247">
        <v>0</v>
      </c>
      <c r="M49247">
        <v>1</v>
      </c>
      <c r="N49247">
        <v>0</v>
      </c>
      <c r="O49247">
        <v>0</v>
      </c>
      <c r="P49247">
        <v>1</v>
      </c>
      <c r="Q49247">
        <v>0</v>
      </c>
      <c r="R49247">
        <v>0</v>
      </c>
      <c r="S49247">
        <v>0</v>
      </c>
      <c r="T49247">
        <v>0</v>
      </c>
      <c r="U49247">
        <v>0</v>
      </c>
      <c r="V49247">
        <v>0</v>
      </c>
      <c r="W49247">
        <v>0</v>
      </c>
      <c r="X49247">
        <v>1</v>
      </c>
      <c r="Y49247" t="s">
        <v>39</v>
      </c>
      <c r="Z49247" t="s">
        <v>46</v>
      </c>
      <c r="AA49247" t="s">
        <v>44</v>
      </c>
      <c r="AB49247" t="s">
        <v>57</v>
      </c>
      <c r="AC49247" t="s">
        <v>51</v>
      </c>
      <c r="AD49247" s="2" t="s">
        <v>48628</v>
      </c>
      <c r="AE49247">
        <v>27</v>
      </c>
      <c r="AF49247" s="3" t="d">
        <v>15:50:31.99999999999754175</v>
      </c>
      <c r="AG49247">
        <v>15</v>
      </c>
      <c r="AH49247">
        <v>50</v>
      </c>
      <c r="AI49247">
        <v>32</v>
      </c>
      <c r="AJ49247">
        <v>1</v>
      </c>
      <c r="AK49247">
        <v>0.5</v>
      </c>
      <c r="AL49247">
        <v>0</v>
      </c>
      <c r="AM49247">
        <v>1</v>
      </c>
      <c r="AN49247">
        <v>0</v>
      </c>
    </row>
    <row r="49248" spans="1:40" x14ac:dyDescent="0.25">
      <c r="A49248">
        <v>49246</v>
      </c>
      <c r="B49248" s="1" t="s">
        <v>49171</v>
      </c>
      <c r="C49248">
        <v>246</v>
      </c>
      <c r="D49248">
        <v>1</v>
      </c>
      <c r="E49248">
        <v>0</v>
      </c>
      <c r="F49248">
        <v>0</v>
      </c>
      <c r="G49248">
        <v>1</v>
      </c>
      <c r="H49248">
        <v>0</v>
      </c>
      <c r="I49248">
        <v>0</v>
      </c>
      <c r="J49248">
        <v>0</v>
      </c>
      <c r="K49248">
        <v>0</v>
      </c>
      <c r="L49248">
        <v>1</v>
      </c>
      <c r="M49248">
        <v>0</v>
      </c>
      <c r="N49248">
        <v>1</v>
      </c>
      <c r="O49248">
        <v>0</v>
      </c>
      <c r="P49248">
        <v>1</v>
      </c>
      <c r="Q49248">
        <v>0</v>
      </c>
      <c r="R49248">
        <v>0</v>
      </c>
      <c r="S49248">
        <v>0</v>
      </c>
      <c r="T49248">
        <v>0</v>
      </c>
      <c r="U49248">
        <v>0</v>
      </c>
      <c r="V49248">
        <v>0</v>
      </c>
      <c r="W49248">
        <v>0</v>
      </c>
      <c r="X49248">
        <v>1</v>
      </c>
      <c r="Y49248" t="s">
        <v>39</v>
      </c>
      <c r="Z49248" t="s">
        <v>40</v>
      </c>
      <c r="AA49248" t="s">
        <v>48</v>
      </c>
      <c r="AB49248" t="s">
        <v>57</v>
      </c>
      <c r="AC49248" t="s">
        <v>51</v>
      </c>
      <c r="AD49248" s="2" t="s">
        <v>48628</v>
      </c>
      <c r="AE49248">
        <v>27</v>
      </c>
      <c r="AF49248" s="3" t="d">
        <v>15:52:37.00000000000109550</v>
      </c>
      <c r="AG49248">
        <v>15</v>
      </c>
      <c r="AH49248">
        <v>52</v>
      </c>
      <c r="AI49248">
        <v>37</v>
      </c>
      <c r="AJ49248">
        <v>3</v>
      </c>
      <c r="AK49248">
        <v>1</v>
      </c>
      <c r="AL49248">
        <v>0</v>
      </c>
      <c r="AM49248">
        <v>1</v>
      </c>
      <c r="AN49248">
        <v>0</v>
      </c>
    </row>
    <row r="49249" spans="1:40" x14ac:dyDescent="0.25">
      <c r="A49249">
        <v>49247</v>
      </c>
      <c r="B49249" s="1" t="s">
        <v>49172</v>
      </c>
      <c r="C49249">
        <v>181</v>
      </c>
      <c r="D49249">
        <v>0</v>
      </c>
      <c r="E49249">
        <v>0</v>
      </c>
      <c r="F49249">
        <v>0</v>
      </c>
      <c r="G49249">
        <v>0</v>
      </c>
      <c r="H49249">
        <v>1</v>
      </c>
      <c r="I49249">
        <v>0</v>
      </c>
      <c r="J49249">
        <v>0</v>
      </c>
      <c r="K49249">
        <v>0</v>
      </c>
      <c r="L49249">
        <v>1</v>
      </c>
      <c r="M49249">
        <v>0</v>
      </c>
      <c r="N49249">
        <v>0</v>
      </c>
      <c r="O49249">
        <v>1</v>
      </c>
      <c r="P49249">
        <v>1</v>
      </c>
      <c r="Q49249">
        <v>0</v>
      </c>
      <c r="R49249">
        <v>0</v>
      </c>
      <c r="S49249">
        <v>0</v>
      </c>
      <c r="T49249">
        <v>0</v>
      </c>
      <c r="U49249">
        <v>0</v>
      </c>
      <c r="V49249">
        <v>0</v>
      </c>
      <c r="W49249">
        <v>0</v>
      </c>
      <c r="X49249">
        <v>1</v>
      </c>
      <c r="Y49249" t="s">
        <v>47</v>
      </c>
      <c r="Z49249" t="s">
        <v>40</v>
      </c>
      <c r="AA49249" t="s">
        <v>41</v>
      </c>
      <c r="AB49249" t="s">
        <v>57</v>
      </c>
      <c r="AC49249" t="s">
        <v>51</v>
      </c>
      <c r="AD49249" s="2" t="s">
        <v>48628</v>
      </c>
      <c r="AE49249">
        <v>27</v>
      </c>
      <c r="AF49249" s="3" t="d">
        <v>15:55:33.99999999999998700</v>
      </c>
      <c r="AG49249">
        <v>15</v>
      </c>
      <c r="AH49249">
        <v>55</v>
      </c>
      <c r="AI49249">
        <v>34</v>
      </c>
      <c r="AJ49249">
        <v>3</v>
      </c>
      <c r="AK49249">
        <v>1</v>
      </c>
      <c r="AL49249">
        <v>0</v>
      </c>
      <c r="AM49249">
        <v>1</v>
      </c>
      <c r="AN49249">
        <v>0</v>
      </c>
    </row>
    <row r="49250" spans="1:40" x14ac:dyDescent="0.25">
      <c r="A49250">
        <v>49248</v>
      </c>
      <c r="B49250" s="1" t="s">
        <v>49173</v>
      </c>
      <c r="C49250">
        <v>181</v>
      </c>
      <c r="D49250">
        <v>0</v>
      </c>
      <c r="E49250">
        <v>0</v>
      </c>
      <c r="F49250">
        <v>0</v>
      </c>
      <c r="G49250">
        <v>0</v>
      </c>
      <c r="H49250">
        <v>1</v>
      </c>
      <c r="I49250">
        <v>1</v>
      </c>
      <c r="J49250">
        <v>0</v>
      </c>
      <c r="K49250">
        <v>0</v>
      </c>
      <c r="L49250">
        <v>0</v>
      </c>
      <c r="M49250">
        <v>0</v>
      </c>
      <c r="N49250">
        <v>0</v>
      </c>
      <c r="O49250">
        <v>1</v>
      </c>
      <c r="P49250">
        <v>1</v>
      </c>
      <c r="Q49250">
        <v>0</v>
      </c>
      <c r="R49250">
        <v>0</v>
      </c>
      <c r="S49250">
        <v>0</v>
      </c>
      <c r="T49250">
        <v>0</v>
      </c>
      <c r="U49250">
        <v>0</v>
      </c>
      <c r="V49250">
        <v>0</v>
      </c>
      <c r="W49250">
        <v>0</v>
      </c>
      <c r="X49250">
        <v>1</v>
      </c>
      <c r="Y49250" t="s">
        <v>47</v>
      </c>
      <c r="Z49250" t="s">
        <v>50</v>
      </c>
      <c r="AA49250" t="s">
        <v>41</v>
      </c>
      <c r="AB49250" t="s">
        <v>57</v>
      </c>
      <c r="AC49250" t="s">
        <v>51</v>
      </c>
      <c r="AD49250" s="2" t="s">
        <v>48628</v>
      </c>
      <c r="AE49250">
        <v>27</v>
      </c>
      <c r="AF49250" s="3" t="d">
        <v>15:55:46.99999999999881975</v>
      </c>
      <c r="AG49250">
        <v>15</v>
      </c>
      <c r="AH49250">
        <v>55</v>
      </c>
      <c r="AI49250">
        <v>47</v>
      </c>
      <c r="AJ49250">
        <v>10</v>
      </c>
      <c r="AK49250">
        <v>5</v>
      </c>
      <c r="AL49250">
        <v>1</v>
      </c>
      <c r="AM49250">
        <v>2</v>
      </c>
      <c r="AN49250">
        <v>1</v>
      </c>
    </row>
    <row r="49251" spans="1:40" x14ac:dyDescent="0.25">
      <c r="A49251">
        <v>49249</v>
      </c>
      <c r="B49251" s="1" t="s">
        <v>49174</v>
      </c>
      <c r="C49251">
        <v>181</v>
      </c>
      <c r="D49251">
        <v>0</v>
      </c>
      <c r="E49251">
        <v>0</v>
      </c>
      <c r="F49251">
        <v>0</v>
      </c>
      <c r="G49251">
        <v>0</v>
      </c>
      <c r="H49251">
        <v>1</v>
      </c>
      <c r="I49251">
        <v>0</v>
      </c>
      <c r="J49251">
        <v>0</v>
      </c>
      <c r="K49251">
        <v>0</v>
      </c>
      <c r="L49251">
        <v>1</v>
      </c>
      <c r="M49251">
        <v>0</v>
      </c>
      <c r="N49251">
        <v>0</v>
      </c>
      <c r="O49251">
        <v>1</v>
      </c>
      <c r="P49251">
        <v>1</v>
      </c>
      <c r="Q49251">
        <v>0</v>
      </c>
      <c r="R49251">
        <v>0</v>
      </c>
      <c r="S49251">
        <v>0</v>
      </c>
      <c r="T49251">
        <v>0</v>
      </c>
      <c r="U49251">
        <v>0</v>
      </c>
      <c r="V49251">
        <v>0</v>
      </c>
      <c r="W49251">
        <v>0</v>
      </c>
      <c r="X49251">
        <v>1</v>
      </c>
      <c r="Y49251" t="s">
        <v>47</v>
      </c>
      <c r="Z49251" t="s">
        <v>40</v>
      </c>
      <c r="AA49251" t="s">
        <v>41</v>
      </c>
      <c r="AB49251" t="s">
        <v>57</v>
      </c>
      <c r="AC49251" t="s">
        <v>51</v>
      </c>
      <c r="AD49251" s="2" t="s">
        <v>48628</v>
      </c>
      <c r="AE49251">
        <v>27</v>
      </c>
      <c r="AF49251" s="3" t="d">
        <v>15:56:05.99999999999859150</v>
      </c>
      <c r="AG49251">
        <v>15</v>
      </c>
      <c r="AH49251">
        <v>56</v>
      </c>
      <c r="AI49251">
        <v>6</v>
      </c>
      <c r="AJ49251">
        <v>3</v>
      </c>
      <c r="AK49251">
        <v>1</v>
      </c>
      <c r="AL49251">
        <v>1</v>
      </c>
      <c r="AM49251">
        <v>3</v>
      </c>
      <c r="AN49251">
        <v>6</v>
      </c>
    </row>
    <row r="49252" spans="1:40" x14ac:dyDescent="0.25">
      <c r="A49252">
        <v>49250</v>
      </c>
      <c r="B49252" s="1" t="s">
        <v>49175</v>
      </c>
      <c r="C49252">
        <v>186</v>
      </c>
      <c r="D49252">
        <v>0</v>
      </c>
      <c r="E49252">
        <v>0</v>
      </c>
      <c r="F49252">
        <v>1</v>
      </c>
      <c r="G49252">
        <v>0</v>
      </c>
      <c r="H49252">
        <v>0</v>
      </c>
      <c r="I49252">
        <v>0</v>
      </c>
      <c r="J49252">
        <v>1</v>
      </c>
      <c r="K49252">
        <v>0</v>
      </c>
      <c r="L49252">
        <v>0</v>
      </c>
      <c r="M49252">
        <v>0</v>
      </c>
      <c r="N49252">
        <v>0</v>
      </c>
      <c r="O49252">
        <v>1</v>
      </c>
      <c r="P49252">
        <v>1</v>
      </c>
      <c r="Q49252">
        <v>0</v>
      </c>
      <c r="R49252">
        <v>0</v>
      </c>
      <c r="S49252">
        <v>0</v>
      </c>
      <c r="T49252">
        <v>0</v>
      </c>
      <c r="U49252">
        <v>0</v>
      </c>
      <c r="V49252">
        <v>0</v>
      </c>
      <c r="W49252">
        <v>0</v>
      </c>
      <c r="X49252">
        <v>1</v>
      </c>
      <c r="Y49252" t="s">
        <v>45</v>
      </c>
      <c r="Z49252" t="s">
        <v>49</v>
      </c>
      <c r="AA49252" t="s">
        <v>41</v>
      </c>
      <c r="AB49252" t="s">
        <v>57</v>
      </c>
      <c r="AC49252" t="s">
        <v>51</v>
      </c>
      <c r="AD49252" s="2" t="s">
        <v>48628</v>
      </c>
      <c r="AE49252">
        <v>27</v>
      </c>
      <c r="AF49252" s="3" t="d">
        <v>15:57:39.00000000000354075</v>
      </c>
      <c r="AG49252">
        <v>15</v>
      </c>
      <c r="AH49252">
        <v>57</v>
      </c>
      <c r="AI49252">
        <v>39</v>
      </c>
      <c r="AJ49252">
        <v>5</v>
      </c>
      <c r="AK49252">
        <v>2</v>
      </c>
      <c r="AL49252">
        <v>0</v>
      </c>
      <c r="AM49252">
        <v>1</v>
      </c>
      <c r="AN49252">
        <v>0</v>
      </c>
    </row>
    <row r="49253" spans="1:40" x14ac:dyDescent="0.25">
      <c r="A49253">
        <v>49251</v>
      </c>
      <c r="B49253" s="1" t="s">
        <v>49176</v>
      </c>
      <c r="C49253">
        <v>186</v>
      </c>
      <c r="D49253">
        <v>0</v>
      </c>
      <c r="E49253">
        <v>0</v>
      </c>
      <c r="F49253">
        <v>1</v>
      </c>
      <c r="G49253">
        <v>0</v>
      </c>
      <c r="H49253">
        <v>0</v>
      </c>
      <c r="I49253">
        <v>0</v>
      </c>
      <c r="J49253">
        <v>1</v>
      </c>
      <c r="K49253">
        <v>0</v>
      </c>
      <c r="L49253">
        <v>0</v>
      </c>
      <c r="M49253">
        <v>0</v>
      </c>
      <c r="N49253">
        <v>0</v>
      </c>
      <c r="O49253">
        <v>1</v>
      </c>
      <c r="P49253">
        <v>1</v>
      </c>
      <c r="Q49253">
        <v>0</v>
      </c>
      <c r="R49253">
        <v>0</v>
      </c>
      <c r="S49253">
        <v>0</v>
      </c>
      <c r="T49253">
        <v>0</v>
      </c>
      <c r="U49253">
        <v>0</v>
      </c>
      <c r="V49253">
        <v>0</v>
      </c>
      <c r="W49253">
        <v>0</v>
      </c>
      <c r="X49253">
        <v>1</v>
      </c>
      <c r="Y49253" t="s">
        <v>45</v>
      </c>
      <c r="Z49253" t="s">
        <v>49</v>
      </c>
      <c r="AA49253" t="s">
        <v>41</v>
      </c>
      <c r="AB49253" t="s">
        <v>57</v>
      </c>
      <c r="AC49253" t="s">
        <v>51</v>
      </c>
      <c r="AD49253" s="2" t="s">
        <v>48628</v>
      </c>
      <c r="AE49253">
        <v>27</v>
      </c>
      <c r="AF49253" s="3" t="d">
        <v>15:57:45.00000000000447975</v>
      </c>
      <c r="AG49253">
        <v>15</v>
      </c>
      <c r="AH49253">
        <v>57</v>
      </c>
      <c r="AI49253">
        <v>45</v>
      </c>
      <c r="AJ49253">
        <v>5</v>
      </c>
      <c r="AK49253">
        <v>2</v>
      </c>
      <c r="AL49253">
        <v>1</v>
      </c>
      <c r="AM49253">
        <v>2</v>
      </c>
      <c r="AN49253">
        <v>2</v>
      </c>
    </row>
    <row r="49254" spans="1:40" x14ac:dyDescent="0.25">
      <c r="A49254">
        <v>49252</v>
      </c>
      <c r="B49254" s="1" t="s">
        <v>49177</v>
      </c>
      <c r="C49254">
        <v>186</v>
      </c>
      <c r="D49254">
        <v>0</v>
      </c>
      <c r="E49254">
        <v>0</v>
      </c>
      <c r="F49254">
        <v>1</v>
      </c>
      <c r="G49254">
        <v>0</v>
      </c>
      <c r="H49254">
        <v>0</v>
      </c>
      <c r="I49254">
        <v>0</v>
      </c>
      <c r="J49254">
        <v>0</v>
      </c>
      <c r="K49254">
        <v>0</v>
      </c>
      <c r="L49254">
        <v>1</v>
      </c>
      <c r="M49254">
        <v>0</v>
      </c>
      <c r="N49254">
        <v>0</v>
      </c>
      <c r="O49254">
        <v>1</v>
      </c>
      <c r="P49254">
        <v>1</v>
      </c>
      <c r="Q49254">
        <v>0</v>
      </c>
      <c r="R49254">
        <v>0</v>
      </c>
      <c r="S49254">
        <v>0</v>
      </c>
      <c r="T49254">
        <v>0</v>
      </c>
      <c r="U49254">
        <v>0</v>
      </c>
      <c r="V49254">
        <v>0</v>
      </c>
      <c r="W49254">
        <v>0</v>
      </c>
      <c r="X49254">
        <v>1</v>
      </c>
      <c r="Y49254" t="s">
        <v>45</v>
      </c>
      <c r="Z49254" t="s">
        <v>40</v>
      </c>
      <c r="AA49254" t="s">
        <v>41</v>
      </c>
      <c r="AB49254" t="s">
        <v>57</v>
      </c>
      <c r="AC49254" t="s">
        <v>51</v>
      </c>
      <c r="AD49254" s="2" t="s">
        <v>48628</v>
      </c>
      <c r="AE49254">
        <v>27</v>
      </c>
      <c r="AF49254" s="3" t="d">
        <v>15:57:55.99999999999979775</v>
      </c>
      <c r="AG49254">
        <v>15</v>
      </c>
      <c r="AH49254">
        <v>57</v>
      </c>
      <c r="AI49254">
        <v>56</v>
      </c>
      <c r="AJ49254">
        <v>3</v>
      </c>
      <c r="AK49254">
        <v>1</v>
      </c>
      <c r="AL49254">
        <v>1</v>
      </c>
      <c r="AM49254">
        <v>3</v>
      </c>
      <c r="AN49254">
        <v>4</v>
      </c>
    </row>
    <row r="49255" spans="1:40" x14ac:dyDescent="0.25">
      <c r="A49255">
        <v>49253</v>
      </c>
      <c r="B49255" s="1" t="s">
        <v>49178</v>
      </c>
      <c r="C49255">
        <v>136</v>
      </c>
      <c r="D49255">
        <v>0</v>
      </c>
      <c r="E49255">
        <v>0</v>
      </c>
      <c r="F49255">
        <v>0</v>
      </c>
      <c r="G49255">
        <v>1</v>
      </c>
      <c r="H49255">
        <v>0</v>
      </c>
      <c r="I49255">
        <v>0</v>
      </c>
      <c r="J49255">
        <v>0</v>
      </c>
      <c r="K49255">
        <v>0</v>
      </c>
      <c r="L49255">
        <v>1</v>
      </c>
      <c r="M49255">
        <v>0</v>
      </c>
      <c r="N49255">
        <v>1</v>
      </c>
      <c r="O49255">
        <v>0</v>
      </c>
      <c r="P49255">
        <v>1</v>
      </c>
      <c r="Q49255">
        <v>0</v>
      </c>
      <c r="R49255">
        <v>0</v>
      </c>
      <c r="S49255">
        <v>0</v>
      </c>
      <c r="T49255">
        <v>0</v>
      </c>
      <c r="U49255">
        <v>0</v>
      </c>
      <c r="V49255">
        <v>0</v>
      </c>
      <c r="W49255">
        <v>0</v>
      </c>
      <c r="X49255">
        <v>1</v>
      </c>
      <c r="Y49255" t="s">
        <v>39</v>
      </c>
      <c r="Z49255" t="s">
        <v>40</v>
      </c>
      <c r="AA49255" t="s">
        <v>48</v>
      </c>
      <c r="AB49255" t="s">
        <v>57</v>
      </c>
      <c r="AC49255" t="s">
        <v>51</v>
      </c>
      <c r="AD49255" s="2" t="s">
        <v>48628</v>
      </c>
      <c r="AE49255">
        <v>27</v>
      </c>
      <c r="AF49255" s="3" t="d">
        <v>15:59:46.99999999999796550</v>
      </c>
      <c r="AG49255">
        <v>15</v>
      </c>
      <c r="AH49255">
        <v>59</v>
      </c>
      <c r="AI49255">
        <v>47</v>
      </c>
      <c r="AJ49255">
        <v>3</v>
      </c>
      <c r="AK49255">
        <v>1</v>
      </c>
      <c r="AL49255">
        <v>0</v>
      </c>
      <c r="AM49255">
        <v>1</v>
      </c>
      <c r="AN49255">
        <v>0</v>
      </c>
    </row>
    <row r="49256" spans="1:40" x14ac:dyDescent="0.25">
      <c r="A49256">
        <v>49254</v>
      </c>
      <c r="B49256" s="1" t="s">
        <v>49179</v>
      </c>
      <c r="C49256">
        <v>136</v>
      </c>
      <c r="D49256">
        <v>1</v>
      </c>
      <c r="E49256">
        <v>0</v>
      </c>
      <c r="F49256">
        <v>0</v>
      </c>
      <c r="G49256">
        <v>1</v>
      </c>
      <c r="H49256">
        <v>0</v>
      </c>
      <c r="I49256">
        <v>0</v>
      </c>
      <c r="J49256">
        <v>0</v>
      </c>
      <c r="K49256">
        <v>0</v>
      </c>
      <c r="L49256">
        <v>1</v>
      </c>
      <c r="M49256">
        <v>0</v>
      </c>
      <c r="N49256">
        <v>1</v>
      </c>
      <c r="O49256">
        <v>0</v>
      </c>
      <c r="P49256">
        <v>1</v>
      </c>
      <c r="Q49256">
        <v>0</v>
      </c>
      <c r="R49256">
        <v>0</v>
      </c>
      <c r="S49256">
        <v>0</v>
      </c>
      <c r="T49256">
        <v>0</v>
      </c>
      <c r="U49256">
        <v>0</v>
      </c>
      <c r="V49256">
        <v>0</v>
      </c>
      <c r="W49256">
        <v>0</v>
      </c>
      <c r="X49256">
        <v>1</v>
      </c>
      <c r="Y49256" t="s">
        <v>39</v>
      </c>
      <c r="Z49256" t="s">
        <v>40</v>
      </c>
      <c r="AA49256" t="s">
        <v>48</v>
      </c>
      <c r="AB49256" t="s">
        <v>57</v>
      </c>
      <c r="AC49256" t="s">
        <v>51</v>
      </c>
      <c r="AD49256" s="2" t="s">
        <v>48628</v>
      </c>
      <c r="AE49256">
        <v>27</v>
      </c>
      <c r="AF49256" s="3" t="d">
        <v>16:00:27.00000000000102375</v>
      </c>
      <c r="AG49256">
        <v>16</v>
      </c>
      <c r="AH49256">
        <v>0</v>
      </c>
      <c r="AI49256">
        <v>27</v>
      </c>
      <c r="AJ49256">
        <v>3</v>
      </c>
      <c r="AK49256">
        <v>1</v>
      </c>
      <c r="AL49256">
        <v>1</v>
      </c>
      <c r="AM49256">
        <v>2</v>
      </c>
      <c r="AN49256">
        <v>1</v>
      </c>
    </row>
    <row r="49257" spans="1:40" x14ac:dyDescent="0.25">
      <c r="A49257">
        <v>49255</v>
      </c>
      <c r="B49257" s="1" t="s">
        <v>49180</v>
      </c>
      <c r="C49257">
        <v>21</v>
      </c>
      <c r="D49257">
        <v>0</v>
      </c>
      <c r="E49257">
        <v>0</v>
      </c>
      <c r="F49257">
        <v>0</v>
      </c>
      <c r="G49257">
        <v>1</v>
      </c>
      <c r="H49257">
        <v>0</v>
      </c>
      <c r="I49257">
        <v>1</v>
      </c>
      <c r="J49257">
        <v>0</v>
      </c>
      <c r="K49257">
        <v>0</v>
      </c>
      <c r="L49257">
        <v>0</v>
      </c>
      <c r="M49257">
        <v>0</v>
      </c>
      <c r="N49257">
        <v>0</v>
      </c>
      <c r="O49257">
        <v>1</v>
      </c>
      <c r="P49257">
        <v>1</v>
      </c>
      <c r="Q49257">
        <v>0</v>
      </c>
      <c r="R49257">
        <v>0</v>
      </c>
      <c r="S49257">
        <v>0</v>
      </c>
      <c r="T49257">
        <v>0</v>
      </c>
      <c r="U49257">
        <v>0</v>
      </c>
      <c r="V49257">
        <v>0</v>
      </c>
      <c r="W49257">
        <v>0</v>
      </c>
      <c r="X49257">
        <v>1</v>
      </c>
      <c r="Y49257" t="s">
        <v>39</v>
      </c>
      <c r="Z49257" t="s">
        <v>50</v>
      </c>
      <c r="AA49257" t="s">
        <v>41</v>
      </c>
      <c r="AB49257" t="s">
        <v>57</v>
      </c>
      <c r="AC49257" t="s">
        <v>51</v>
      </c>
      <c r="AD49257" s="2" t="s">
        <v>48628</v>
      </c>
      <c r="AE49257">
        <v>27</v>
      </c>
      <c r="AF49257" s="3" t="d">
        <v>16:13:49.99999999999545525</v>
      </c>
      <c r="AG49257">
        <v>16</v>
      </c>
      <c r="AH49257">
        <v>13</v>
      </c>
      <c r="AI49257">
        <v>50</v>
      </c>
      <c r="AJ49257">
        <v>10</v>
      </c>
      <c r="AK49257">
        <v>5</v>
      </c>
      <c r="AL49257">
        <v>0</v>
      </c>
      <c r="AM49257">
        <v>1</v>
      </c>
      <c r="AN49257">
        <v>0</v>
      </c>
    </row>
    <row r="49258" spans="1:40" x14ac:dyDescent="0.25">
      <c r="A49258">
        <v>49256</v>
      </c>
      <c r="B49258" s="1" t="s">
        <v>49181</v>
      </c>
      <c r="C49258">
        <v>21</v>
      </c>
      <c r="D49258">
        <v>1</v>
      </c>
      <c r="E49258">
        <v>0</v>
      </c>
      <c r="F49258">
        <v>0</v>
      </c>
      <c r="G49258">
        <v>1</v>
      </c>
      <c r="H49258">
        <v>0</v>
      </c>
      <c r="I49258">
        <v>0</v>
      </c>
      <c r="J49258">
        <v>0</v>
      </c>
      <c r="K49258">
        <v>0</v>
      </c>
      <c r="L49258">
        <v>1</v>
      </c>
      <c r="M49258">
        <v>0</v>
      </c>
      <c r="N49258">
        <v>0</v>
      </c>
      <c r="O49258">
        <v>1</v>
      </c>
      <c r="P49258">
        <v>1</v>
      </c>
      <c r="Q49258">
        <v>0</v>
      </c>
      <c r="R49258">
        <v>0</v>
      </c>
      <c r="S49258">
        <v>0</v>
      </c>
      <c r="T49258">
        <v>0</v>
      </c>
      <c r="U49258">
        <v>0</v>
      </c>
      <c r="V49258">
        <v>0</v>
      </c>
      <c r="W49258">
        <v>0</v>
      </c>
      <c r="X49258">
        <v>1</v>
      </c>
      <c r="Y49258" t="s">
        <v>39</v>
      </c>
      <c r="Z49258" t="s">
        <v>40</v>
      </c>
      <c r="AA49258" t="s">
        <v>41</v>
      </c>
      <c r="AB49258" t="s">
        <v>57</v>
      </c>
      <c r="AC49258" t="s">
        <v>51</v>
      </c>
      <c r="AD49258" s="2" t="s">
        <v>48628</v>
      </c>
      <c r="AE49258">
        <v>27</v>
      </c>
      <c r="AF49258" s="3" t="d">
        <v>16:14:26.99999999999803725</v>
      </c>
      <c r="AG49258">
        <v>16</v>
      </c>
      <c r="AH49258">
        <v>14</v>
      </c>
      <c r="AI49258">
        <v>27</v>
      </c>
      <c r="AJ49258">
        <v>3</v>
      </c>
      <c r="AK49258">
        <v>1</v>
      </c>
      <c r="AL49258">
        <v>1</v>
      </c>
      <c r="AM49258">
        <v>2</v>
      </c>
      <c r="AN49258">
        <v>5</v>
      </c>
    </row>
    <row r="49259" spans="1:40" x14ac:dyDescent="0.25">
      <c r="A49259">
        <v>49257</v>
      </c>
      <c r="B49259" s="1" t="s">
        <v>49182</v>
      </c>
      <c r="C49259">
        <v>185</v>
      </c>
      <c r="D49259">
        <v>1</v>
      </c>
      <c r="E49259">
        <v>0</v>
      </c>
      <c r="F49259">
        <v>0</v>
      </c>
      <c r="G49259">
        <v>1</v>
      </c>
      <c r="H49259">
        <v>0</v>
      </c>
      <c r="I49259">
        <v>0</v>
      </c>
      <c r="J49259">
        <v>0</v>
      </c>
      <c r="K49259">
        <v>0</v>
      </c>
      <c r="L49259">
        <v>1</v>
      </c>
      <c r="M49259">
        <v>0</v>
      </c>
      <c r="N49259">
        <v>1</v>
      </c>
      <c r="O49259">
        <v>0</v>
      </c>
      <c r="P49259">
        <v>1</v>
      </c>
      <c r="Q49259">
        <v>0</v>
      </c>
      <c r="R49259">
        <v>0</v>
      </c>
      <c r="S49259">
        <v>0</v>
      </c>
      <c r="T49259">
        <v>0</v>
      </c>
      <c r="U49259">
        <v>0</v>
      </c>
      <c r="V49259">
        <v>0</v>
      </c>
      <c r="W49259">
        <v>0</v>
      </c>
      <c r="X49259">
        <v>1</v>
      </c>
      <c r="Y49259" t="s">
        <v>39</v>
      </c>
      <c r="Z49259" t="s">
        <v>40</v>
      </c>
      <c r="AA49259" t="s">
        <v>48</v>
      </c>
      <c r="AB49259" t="s">
        <v>57</v>
      </c>
      <c r="AC49259" t="s">
        <v>51</v>
      </c>
      <c r="AD49259" s="2" t="s">
        <v>48628</v>
      </c>
      <c r="AE49259">
        <v>27</v>
      </c>
      <c r="AF49259" s="3" t="d">
        <v>16:16:03.00000000000345600</v>
      </c>
      <c r="AG49259">
        <v>16</v>
      </c>
      <c r="AH49259">
        <v>16</v>
      </c>
      <c r="AI49259">
        <v>3</v>
      </c>
      <c r="AJ49259">
        <v>3</v>
      </c>
      <c r="AK49259">
        <v>1</v>
      </c>
      <c r="AL49259">
        <v>0</v>
      </c>
      <c r="AM49259">
        <v>1</v>
      </c>
      <c r="AN49259">
        <v>0</v>
      </c>
    </row>
    <row r="49260" spans="1:40" x14ac:dyDescent="0.25">
      <c r="A49260">
        <v>49258</v>
      </c>
      <c r="B49260" s="1" t="s">
        <v>49183</v>
      </c>
      <c r="C49260">
        <v>159</v>
      </c>
      <c r="D49260">
        <v>0</v>
      </c>
      <c r="E49260">
        <v>0</v>
      </c>
      <c r="F49260">
        <v>0</v>
      </c>
      <c r="G49260">
        <v>1</v>
      </c>
      <c r="H49260">
        <v>0</v>
      </c>
      <c r="I49260">
        <v>0</v>
      </c>
      <c r="J49260">
        <v>0</v>
      </c>
      <c r="K49260">
        <v>0</v>
      </c>
      <c r="L49260">
        <v>1</v>
      </c>
      <c r="M49260">
        <v>1</v>
      </c>
      <c r="N49260">
        <v>0</v>
      </c>
      <c r="O49260">
        <v>0</v>
      </c>
      <c r="P49260">
        <v>1</v>
      </c>
      <c r="Q49260">
        <v>0</v>
      </c>
      <c r="R49260">
        <v>0</v>
      </c>
      <c r="S49260">
        <v>0</v>
      </c>
      <c r="T49260">
        <v>0</v>
      </c>
      <c r="U49260">
        <v>0</v>
      </c>
      <c r="V49260">
        <v>0</v>
      </c>
      <c r="W49260">
        <v>0</v>
      </c>
      <c r="X49260">
        <v>1</v>
      </c>
      <c r="Y49260" t="s">
        <v>39</v>
      </c>
      <c r="Z49260" t="s">
        <v>40</v>
      </c>
      <c r="AA49260" t="s">
        <v>44</v>
      </c>
      <c r="AB49260" t="s">
        <v>57</v>
      </c>
      <c r="AC49260" t="s">
        <v>51</v>
      </c>
      <c r="AD49260" s="2" t="s">
        <v>48628</v>
      </c>
      <c r="AE49260">
        <v>27</v>
      </c>
      <c r="AF49260" s="3" t="d">
        <v>16:17:26.00000000000044350</v>
      </c>
      <c r="AG49260">
        <v>16</v>
      </c>
      <c r="AH49260">
        <v>17</v>
      </c>
      <c r="AI49260">
        <v>26</v>
      </c>
      <c r="AJ49260">
        <v>3</v>
      </c>
      <c r="AK49260">
        <v>1</v>
      </c>
      <c r="AL49260">
        <v>0</v>
      </c>
      <c r="AM49260">
        <v>1</v>
      </c>
      <c r="AN49260">
        <v>0</v>
      </c>
    </row>
    <row r="49261" spans="1:40" x14ac:dyDescent="0.25">
      <c r="A49261">
        <v>49259</v>
      </c>
      <c r="B49261" s="1" t="s">
        <v>49184</v>
      </c>
      <c r="C49261">
        <v>87</v>
      </c>
      <c r="D49261">
        <v>1</v>
      </c>
      <c r="E49261">
        <v>1</v>
      </c>
      <c r="F49261">
        <v>0</v>
      </c>
      <c r="G49261">
        <v>1</v>
      </c>
      <c r="H49261">
        <v>0</v>
      </c>
      <c r="I49261">
        <v>0</v>
      </c>
      <c r="J49261">
        <v>1</v>
      </c>
      <c r="K49261">
        <v>0</v>
      </c>
      <c r="L49261">
        <v>0</v>
      </c>
      <c r="M49261">
        <v>0</v>
      </c>
      <c r="N49261">
        <v>0</v>
      </c>
      <c r="O49261">
        <v>1</v>
      </c>
      <c r="P49261">
        <v>1</v>
      </c>
      <c r="Q49261">
        <v>0</v>
      </c>
      <c r="R49261">
        <v>0</v>
      </c>
      <c r="S49261">
        <v>0</v>
      </c>
      <c r="T49261">
        <v>0</v>
      </c>
      <c r="U49261">
        <v>0</v>
      </c>
      <c r="V49261">
        <v>0</v>
      </c>
      <c r="W49261">
        <v>0</v>
      </c>
      <c r="X49261">
        <v>1</v>
      </c>
      <c r="Y49261" t="s">
        <v>39</v>
      </c>
      <c r="Z49261" t="s">
        <v>49</v>
      </c>
      <c r="AA49261" t="s">
        <v>41</v>
      </c>
      <c r="AB49261" t="s">
        <v>57</v>
      </c>
      <c r="AC49261" t="s">
        <v>51</v>
      </c>
      <c r="AD49261" s="2" t="s">
        <v>48628</v>
      </c>
      <c r="AE49261">
        <v>27</v>
      </c>
      <c r="AF49261" s="3" t="d">
        <v>16:21:37.00000000000450575</v>
      </c>
      <c r="AG49261">
        <v>16</v>
      </c>
      <c r="AH49261">
        <v>21</v>
      </c>
      <c r="AI49261">
        <v>37</v>
      </c>
      <c r="AJ49261">
        <v>5</v>
      </c>
      <c r="AK49261">
        <v>2</v>
      </c>
      <c r="AL49261">
        <v>0</v>
      </c>
      <c r="AM49261">
        <v>1</v>
      </c>
      <c r="AN49261">
        <v>0</v>
      </c>
    </row>
    <row r="49262" spans="1:40" x14ac:dyDescent="0.25">
      <c r="A49262">
        <v>49260</v>
      </c>
      <c r="B49262" s="1" t="s">
        <v>49185</v>
      </c>
      <c r="C49262">
        <v>275</v>
      </c>
      <c r="D49262">
        <v>0</v>
      </c>
      <c r="E49262">
        <v>0</v>
      </c>
      <c r="F49262">
        <v>0</v>
      </c>
      <c r="G49262">
        <v>1</v>
      </c>
      <c r="H49262">
        <v>0</v>
      </c>
      <c r="I49262">
        <v>0</v>
      </c>
      <c r="J49262">
        <v>0</v>
      </c>
      <c r="K49262">
        <v>0</v>
      </c>
      <c r="L49262">
        <v>1</v>
      </c>
      <c r="M49262">
        <v>0</v>
      </c>
      <c r="N49262">
        <v>1</v>
      </c>
      <c r="O49262">
        <v>0</v>
      </c>
      <c r="P49262">
        <v>1</v>
      </c>
      <c r="Q49262">
        <v>0</v>
      </c>
      <c r="R49262">
        <v>0</v>
      </c>
      <c r="S49262">
        <v>0</v>
      </c>
      <c r="T49262">
        <v>0</v>
      </c>
      <c r="U49262">
        <v>0</v>
      </c>
      <c r="V49262">
        <v>0</v>
      </c>
      <c r="W49262">
        <v>0</v>
      </c>
      <c r="X49262">
        <v>1</v>
      </c>
      <c r="Y49262" t="s">
        <v>39</v>
      </c>
      <c r="Z49262" t="s">
        <v>40</v>
      </c>
      <c r="AA49262" t="s">
        <v>48</v>
      </c>
      <c r="AB49262" t="s">
        <v>57</v>
      </c>
      <c r="AC49262" t="s">
        <v>51</v>
      </c>
      <c r="AD49262" s="2" t="s">
        <v>48628</v>
      </c>
      <c r="AE49262">
        <v>27</v>
      </c>
      <c r="AF49262" s="3" t="d">
        <v>16:23:54.00000000000033900</v>
      </c>
      <c r="AG49262">
        <v>16</v>
      </c>
      <c r="AH49262">
        <v>23</v>
      </c>
      <c r="AI49262">
        <v>54</v>
      </c>
      <c r="AJ49262">
        <v>3</v>
      </c>
      <c r="AK49262">
        <v>1</v>
      </c>
      <c r="AL49262">
        <v>0</v>
      </c>
      <c r="AM49262">
        <v>1</v>
      </c>
      <c r="AN49262">
        <v>0</v>
      </c>
    </row>
    <row r="49263" spans="1:40" x14ac:dyDescent="0.25">
      <c r="A49263">
        <v>49261</v>
      </c>
      <c r="B49263" s="1" t="s">
        <v>49186</v>
      </c>
      <c r="C49263">
        <v>275</v>
      </c>
      <c r="D49263">
        <v>0</v>
      </c>
      <c r="E49263">
        <v>0</v>
      </c>
      <c r="F49263">
        <v>0</v>
      </c>
      <c r="G49263">
        <v>1</v>
      </c>
      <c r="H49263">
        <v>0</v>
      </c>
      <c r="I49263">
        <v>0</v>
      </c>
      <c r="J49263">
        <v>0</v>
      </c>
      <c r="K49263">
        <v>0</v>
      </c>
      <c r="L49263">
        <v>1</v>
      </c>
      <c r="M49263">
        <v>0</v>
      </c>
      <c r="N49263">
        <v>1</v>
      </c>
      <c r="O49263">
        <v>0</v>
      </c>
      <c r="P49263">
        <v>1</v>
      </c>
      <c r="Q49263">
        <v>0</v>
      </c>
      <c r="R49263">
        <v>0</v>
      </c>
      <c r="S49263">
        <v>0</v>
      </c>
      <c r="T49263">
        <v>0</v>
      </c>
      <c r="U49263">
        <v>0</v>
      </c>
      <c r="V49263">
        <v>0</v>
      </c>
      <c r="W49263">
        <v>0</v>
      </c>
      <c r="X49263">
        <v>1</v>
      </c>
      <c r="Y49263" t="s">
        <v>39</v>
      </c>
      <c r="Z49263" t="s">
        <v>40</v>
      </c>
      <c r="AA49263" t="s">
        <v>48</v>
      </c>
      <c r="AB49263" t="s">
        <v>57</v>
      </c>
      <c r="AC49263" t="s">
        <v>51</v>
      </c>
      <c r="AD49263" s="2" t="s">
        <v>48628</v>
      </c>
      <c r="AE49263">
        <v>27</v>
      </c>
      <c r="AF49263" s="3" t="d">
        <v>16:24:37.00000000000386675</v>
      </c>
      <c r="AG49263">
        <v>16</v>
      </c>
      <c r="AH49263">
        <v>24</v>
      </c>
      <c r="AI49263">
        <v>37</v>
      </c>
      <c r="AJ49263">
        <v>3</v>
      </c>
      <c r="AK49263">
        <v>1</v>
      </c>
      <c r="AL49263">
        <v>1</v>
      </c>
      <c r="AM49263">
        <v>2</v>
      </c>
      <c r="AN49263">
        <v>1</v>
      </c>
    </row>
    <row r="49264" spans="1:40" x14ac:dyDescent="0.25">
      <c r="A49264">
        <v>49262</v>
      </c>
      <c r="B49264" s="1" t="s">
        <v>49187</v>
      </c>
      <c r="C49264">
        <v>275</v>
      </c>
      <c r="D49264">
        <v>0</v>
      </c>
      <c r="E49264">
        <v>0</v>
      </c>
      <c r="F49264">
        <v>0</v>
      </c>
      <c r="G49264">
        <v>1</v>
      </c>
      <c r="H49264">
        <v>0</v>
      </c>
      <c r="I49264">
        <v>0</v>
      </c>
      <c r="J49264">
        <v>0</v>
      </c>
      <c r="K49264">
        <v>0</v>
      </c>
      <c r="L49264">
        <v>1</v>
      </c>
      <c r="M49264">
        <v>0</v>
      </c>
      <c r="N49264">
        <v>1</v>
      </c>
      <c r="O49264">
        <v>0</v>
      </c>
      <c r="P49264">
        <v>1</v>
      </c>
      <c r="Q49264">
        <v>0</v>
      </c>
      <c r="R49264">
        <v>0</v>
      </c>
      <c r="S49264">
        <v>0</v>
      </c>
      <c r="T49264">
        <v>0</v>
      </c>
      <c r="U49264">
        <v>0</v>
      </c>
      <c r="V49264">
        <v>0</v>
      </c>
      <c r="W49264">
        <v>0</v>
      </c>
      <c r="X49264">
        <v>1</v>
      </c>
      <c r="Y49264" t="s">
        <v>39</v>
      </c>
      <c r="Z49264" t="s">
        <v>40</v>
      </c>
      <c r="AA49264" t="s">
        <v>48</v>
      </c>
      <c r="AB49264" t="s">
        <v>57</v>
      </c>
      <c r="AC49264" t="s">
        <v>51</v>
      </c>
      <c r="AD49264" s="2" t="s">
        <v>48628</v>
      </c>
      <c r="AE49264">
        <v>27</v>
      </c>
      <c r="AF49264" s="3" t="d">
        <v>16:25:13.99999999999685700</v>
      </c>
      <c r="AG49264">
        <v>16</v>
      </c>
      <c r="AH49264">
        <v>25</v>
      </c>
      <c r="AI49264">
        <v>14</v>
      </c>
      <c r="AJ49264">
        <v>3</v>
      </c>
      <c r="AK49264">
        <v>1</v>
      </c>
      <c r="AL49264">
        <v>1</v>
      </c>
      <c r="AM49264">
        <v>3</v>
      </c>
      <c r="AN49264">
        <v>2</v>
      </c>
    </row>
    <row r="49265" spans="1:40" x14ac:dyDescent="0.25">
      <c r="A49265">
        <v>49263</v>
      </c>
      <c r="B49265" s="1" t="s">
        <v>49188</v>
      </c>
      <c r="C49265">
        <v>119</v>
      </c>
      <c r="D49265">
        <v>1</v>
      </c>
      <c r="E49265">
        <v>0</v>
      </c>
      <c r="F49265">
        <v>0</v>
      </c>
      <c r="G49265">
        <v>0</v>
      </c>
      <c r="H49265">
        <v>1</v>
      </c>
      <c r="I49265">
        <v>0</v>
      </c>
      <c r="J49265">
        <v>0</v>
      </c>
      <c r="K49265">
        <v>0</v>
      </c>
      <c r="L49265">
        <v>1</v>
      </c>
      <c r="M49265">
        <v>0</v>
      </c>
      <c r="N49265">
        <v>1</v>
      </c>
      <c r="O49265">
        <v>0</v>
      </c>
      <c r="P49265">
        <v>1</v>
      </c>
      <c r="Q49265">
        <v>0</v>
      </c>
      <c r="R49265">
        <v>0</v>
      </c>
      <c r="S49265">
        <v>0</v>
      </c>
      <c r="T49265">
        <v>0</v>
      </c>
      <c r="U49265">
        <v>0</v>
      </c>
      <c r="V49265">
        <v>0</v>
      </c>
      <c r="W49265">
        <v>0</v>
      </c>
      <c r="X49265">
        <v>1</v>
      </c>
      <c r="Y49265" t="s">
        <v>47</v>
      </c>
      <c r="Z49265" t="s">
        <v>40</v>
      </c>
      <c r="AA49265" t="s">
        <v>48</v>
      </c>
      <c r="AB49265" t="s">
        <v>57</v>
      </c>
      <c r="AC49265" t="s">
        <v>51</v>
      </c>
      <c r="AD49265" s="2" t="s">
        <v>48628</v>
      </c>
      <c r="AE49265">
        <v>27</v>
      </c>
      <c r="AF49265" s="3" t="d">
        <v>16:26:47.99999999999876100</v>
      </c>
      <c r="AG49265">
        <v>16</v>
      </c>
      <c r="AH49265">
        <v>26</v>
      </c>
      <c r="AI49265">
        <v>48</v>
      </c>
      <c r="AJ49265">
        <v>3</v>
      </c>
      <c r="AK49265">
        <v>1</v>
      </c>
      <c r="AL49265">
        <v>0</v>
      </c>
      <c r="AM49265">
        <v>1</v>
      </c>
      <c r="AN49265">
        <v>0</v>
      </c>
    </row>
    <row r="49266" spans="1:40" x14ac:dyDescent="0.25">
      <c r="A49266">
        <v>49264</v>
      </c>
      <c r="B49266" s="1" t="s">
        <v>49189</v>
      </c>
      <c r="C49266">
        <v>479</v>
      </c>
      <c r="D49266">
        <v>1</v>
      </c>
      <c r="E49266">
        <v>0</v>
      </c>
      <c r="F49266">
        <v>0</v>
      </c>
      <c r="G49266">
        <v>1</v>
      </c>
      <c r="H49266">
        <v>0</v>
      </c>
      <c r="I49266">
        <v>0</v>
      </c>
      <c r="J49266">
        <v>1</v>
      </c>
      <c r="K49266">
        <v>0</v>
      </c>
      <c r="L49266">
        <v>0</v>
      </c>
      <c r="M49266">
        <v>1</v>
      </c>
      <c r="N49266">
        <v>0</v>
      </c>
      <c r="O49266">
        <v>0</v>
      </c>
      <c r="P49266">
        <v>1</v>
      </c>
      <c r="Q49266">
        <v>0</v>
      </c>
      <c r="R49266">
        <v>0</v>
      </c>
      <c r="S49266">
        <v>0</v>
      </c>
      <c r="T49266">
        <v>0</v>
      </c>
      <c r="U49266">
        <v>0</v>
      </c>
      <c r="V49266">
        <v>0</v>
      </c>
      <c r="W49266">
        <v>0</v>
      </c>
      <c r="X49266">
        <v>1</v>
      </c>
      <c r="Y49266" t="s">
        <v>39</v>
      </c>
      <c r="Z49266" t="s">
        <v>49</v>
      </c>
      <c r="AA49266" t="s">
        <v>44</v>
      </c>
      <c r="AB49266" t="s">
        <v>57</v>
      </c>
      <c r="AC49266" t="s">
        <v>51</v>
      </c>
      <c r="AD49266" s="2" t="s">
        <v>48628</v>
      </c>
      <c r="AE49266">
        <v>27</v>
      </c>
      <c r="AF49266" s="3" t="d">
        <v>16:28:56.00000000000278425</v>
      </c>
      <c r="AG49266">
        <v>16</v>
      </c>
      <c r="AH49266">
        <v>28</v>
      </c>
      <c r="AI49266">
        <v>56</v>
      </c>
      <c r="AJ49266">
        <v>5</v>
      </c>
      <c r="AK49266">
        <v>2</v>
      </c>
      <c r="AL49266">
        <v>0</v>
      </c>
      <c r="AM49266">
        <v>1</v>
      </c>
      <c r="AN49266">
        <v>0</v>
      </c>
    </row>
    <row r="49267" spans="1:40" x14ac:dyDescent="0.25">
      <c r="A49267">
        <v>49265</v>
      </c>
      <c r="B49267" s="1" t="s">
        <v>49190</v>
      </c>
      <c r="C49267">
        <v>239</v>
      </c>
      <c r="D49267">
        <v>0</v>
      </c>
      <c r="E49267">
        <v>0</v>
      </c>
      <c r="F49267">
        <v>0</v>
      </c>
      <c r="G49267">
        <v>1</v>
      </c>
      <c r="H49267">
        <v>0</v>
      </c>
      <c r="I49267">
        <v>0</v>
      </c>
      <c r="J49267">
        <v>0</v>
      </c>
      <c r="K49267">
        <v>0</v>
      </c>
      <c r="L49267">
        <v>1</v>
      </c>
      <c r="M49267">
        <v>0</v>
      </c>
      <c r="N49267">
        <v>1</v>
      </c>
      <c r="O49267">
        <v>0</v>
      </c>
      <c r="P49267">
        <v>1</v>
      </c>
      <c r="Q49267">
        <v>0</v>
      </c>
      <c r="R49267">
        <v>0</v>
      </c>
      <c r="S49267">
        <v>0</v>
      </c>
      <c r="T49267">
        <v>0</v>
      </c>
      <c r="U49267">
        <v>0</v>
      </c>
      <c r="V49267">
        <v>0</v>
      </c>
      <c r="W49267">
        <v>0</v>
      </c>
      <c r="X49267">
        <v>1</v>
      </c>
      <c r="Y49267" t="s">
        <v>39</v>
      </c>
      <c r="Z49267" t="s">
        <v>40</v>
      </c>
      <c r="AA49267" t="s">
        <v>48</v>
      </c>
      <c r="AB49267" t="s">
        <v>57</v>
      </c>
      <c r="AC49267" t="s">
        <v>51</v>
      </c>
      <c r="AD49267" s="2" t="s">
        <v>48628</v>
      </c>
      <c r="AE49267">
        <v>27</v>
      </c>
      <c r="AF49267" s="3" t="d">
        <v>16:30:09.000000000001407150</v>
      </c>
      <c r="AG49267">
        <v>16</v>
      </c>
      <c r="AH49267">
        <v>30</v>
      </c>
      <c r="AI49267">
        <v>9</v>
      </c>
      <c r="AJ49267">
        <v>3</v>
      </c>
      <c r="AK49267">
        <v>1</v>
      </c>
      <c r="AL49267">
        <v>0</v>
      </c>
      <c r="AM49267">
        <v>1</v>
      </c>
      <c r="AN49267">
        <v>0</v>
      </c>
    </row>
    <row r="49268" spans="1:40" x14ac:dyDescent="0.25">
      <c r="A49268">
        <v>49266</v>
      </c>
      <c r="B49268" s="1" t="s">
        <v>49191</v>
      </c>
      <c r="C49268">
        <v>239</v>
      </c>
      <c r="D49268">
        <v>1</v>
      </c>
      <c r="E49268">
        <v>0</v>
      </c>
      <c r="F49268">
        <v>0</v>
      </c>
      <c r="G49268">
        <v>1</v>
      </c>
      <c r="H49268">
        <v>0</v>
      </c>
      <c r="I49268">
        <v>0</v>
      </c>
      <c r="J49268">
        <v>1</v>
      </c>
      <c r="K49268">
        <v>0</v>
      </c>
      <c r="L49268">
        <v>0</v>
      </c>
      <c r="M49268">
        <v>0</v>
      </c>
      <c r="N49268">
        <v>1</v>
      </c>
      <c r="O49268">
        <v>0</v>
      </c>
      <c r="P49268">
        <v>1</v>
      </c>
      <c r="Q49268">
        <v>0</v>
      </c>
      <c r="R49268">
        <v>0</v>
      </c>
      <c r="S49268">
        <v>0</v>
      </c>
      <c r="T49268">
        <v>0</v>
      </c>
      <c r="U49268">
        <v>0</v>
      </c>
      <c r="V49268">
        <v>0</v>
      </c>
      <c r="W49268">
        <v>0</v>
      </c>
      <c r="X49268">
        <v>1</v>
      </c>
      <c r="Y49268" t="s">
        <v>39</v>
      </c>
      <c r="Z49268" t="s">
        <v>49</v>
      </c>
      <c r="AA49268" t="s">
        <v>48</v>
      </c>
      <c r="AB49268" t="s">
        <v>57</v>
      </c>
      <c r="AC49268" t="s">
        <v>51</v>
      </c>
      <c r="AD49268" s="2" t="s">
        <v>48628</v>
      </c>
      <c r="AE49268">
        <v>27</v>
      </c>
      <c r="AF49268" s="3" t="d">
        <v>16:30:24.000000000003751950</v>
      </c>
      <c r="AG49268">
        <v>16</v>
      </c>
      <c r="AH49268">
        <v>30</v>
      </c>
      <c r="AI49268">
        <v>24</v>
      </c>
      <c r="AJ49268">
        <v>5</v>
      </c>
      <c r="AK49268">
        <v>2</v>
      </c>
      <c r="AL49268">
        <v>1</v>
      </c>
      <c r="AM49268">
        <v>2</v>
      </c>
      <c r="AN49268">
        <v>1</v>
      </c>
    </row>
    <row r="49269" spans="1:40" x14ac:dyDescent="0.25">
      <c r="A49269">
        <v>49267</v>
      </c>
      <c r="B49269" s="1" t="s">
        <v>49192</v>
      </c>
      <c r="C49269">
        <v>233</v>
      </c>
      <c r="D49269">
        <v>0</v>
      </c>
      <c r="E49269">
        <v>0</v>
      </c>
      <c r="F49269">
        <v>0</v>
      </c>
      <c r="G49269">
        <v>1</v>
      </c>
      <c r="H49269">
        <v>0</v>
      </c>
      <c r="I49269">
        <v>0</v>
      </c>
      <c r="J49269">
        <v>1</v>
      </c>
      <c r="K49269">
        <v>0</v>
      </c>
      <c r="L49269">
        <v>0</v>
      </c>
      <c r="M49269">
        <v>0</v>
      </c>
      <c r="N49269">
        <v>1</v>
      </c>
      <c r="O49269">
        <v>0</v>
      </c>
      <c r="P49269">
        <v>1</v>
      </c>
      <c r="Q49269">
        <v>0</v>
      </c>
      <c r="R49269">
        <v>0</v>
      </c>
      <c r="S49269">
        <v>0</v>
      </c>
      <c r="T49269">
        <v>0</v>
      </c>
      <c r="U49269">
        <v>0</v>
      </c>
      <c r="V49269">
        <v>0</v>
      </c>
      <c r="W49269">
        <v>0</v>
      </c>
      <c r="X49269">
        <v>1</v>
      </c>
      <c r="Y49269" t="s">
        <v>39</v>
      </c>
      <c r="Z49269" t="s">
        <v>49</v>
      </c>
      <c r="AA49269" t="s">
        <v>48</v>
      </c>
      <c r="AB49269" t="s">
        <v>57</v>
      </c>
      <c r="AC49269" t="s">
        <v>51</v>
      </c>
      <c r="AD49269" s="2" t="s">
        <v>48628</v>
      </c>
      <c r="AE49269">
        <v>27</v>
      </c>
      <c r="AF49269" s="3" t="d">
        <v>16:32:53.99999999999842200</v>
      </c>
      <c r="AG49269">
        <v>16</v>
      </c>
      <c r="AH49269">
        <v>32</v>
      </c>
      <c r="AI49269">
        <v>54</v>
      </c>
      <c r="AJ49269">
        <v>5</v>
      </c>
      <c r="AK49269">
        <v>2</v>
      </c>
      <c r="AL49269">
        <v>0</v>
      </c>
      <c r="AM49269">
        <v>1</v>
      </c>
      <c r="AN49269">
        <v>0</v>
      </c>
    </row>
    <row r="49270" spans="1:40" x14ac:dyDescent="0.25">
      <c r="A49270">
        <v>49268</v>
      </c>
      <c r="B49270" s="1" t="s">
        <v>49193</v>
      </c>
      <c r="C49270">
        <v>92</v>
      </c>
      <c r="D49270">
        <v>0</v>
      </c>
      <c r="E49270">
        <v>0</v>
      </c>
      <c r="F49270">
        <v>0</v>
      </c>
      <c r="G49270">
        <v>1</v>
      </c>
      <c r="H49270">
        <v>0</v>
      </c>
      <c r="I49270">
        <v>0</v>
      </c>
      <c r="J49270">
        <v>1</v>
      </c>
      <c r="K49270">
        <v>0</v>
      </c>
      <c r="L49270">
        <v>0</v>
      </c>
      <c r="M49270">
        <v>0</v>
      </c>
      <c r="N49270">
        <v>1</v>
      </c>
      <c r="O49270">
        <v>0</v>
      </c>
      <c r="P49270">
        <v>1</v>
      </c>
      <c r="Q49270">
        <v>0</v>
      </c>
      <c r="R49270">
        <v>0</v>
      </c>
      <c r="S49270">
        <v>0</v>
      </c>
      <c r="T49270">
        <v>0</v>
      </c>
      <c r="U49270">
        <v>0</v>
      </c>
      <c r="V49270">
        <v>0</v>
      </c>
      <c r="W49270">
        <v>0</v>
      </c>
      <c r="X49270">
        <v>1</v>
      </c>
      <c r="Y49270" t="s">
        <v>39</v>
      </c>
      <c r="Z49270" t="s">
        <v>49</v>
      </c>
      <c r="AA49270" t="s">
        <v>48</v>
      </c>
      <c r="AB49270" t="s">
        <v>57</v>
      </c>
      <c r="AC49270" t="s">
        <v>51</v>
      </c>
      <c r="AD49270" s="2" t="s">
        <v>48628</v>
      </c>
      <c r="AE49270">
        <v>27</v>
      </c>
      <c r="AF49270" s="3" t="d">
        <v>16:37:31.99999999999711800</v>
      </c>
      <c r="AG49270">
        <v>16</v>
      </c>
      <c r="AH49270">
        <v>37</v>
      </c>
      <c r="AI49270">
        <v>32</v>
      </c>
      <c r="AJ49270">
        <v>5</v>
      </c>
      <c r="AK49270">
        <v>2</v>
      </c>
      <c r="AL49270">
        <v>0</v>
      </c>
      <c r="AM49270">
        <v>1</v>
      </c>
      <c r="AN49270">
        <v>0</v>
      </c>
    </row>
    <row r="49271" spans="1:40" x14ac:dyDescent="0.25">
      <c r="A49271">
        <v>49269</v>
      </c>
      <c r="B49271" s="1" t="s">
        <v>49194</v>
      </c>
      <c r="C49271">
        <v>92</v>
      </c>
      <c r="D49271">
        <v>0</v>
      </c>
      <c r="E49271">
        <v>0</v>
      </c>
      <c r="F49271">
        <v>0</v>
      </c>
      <c r="G49271">
        <v>1</v>
      </c>
      <c r="H49271">
        <v>0</v>
      </c>
      <c r="I49271">
        <v>0</v>
      </c>
      <c r="J49271">
        <v>0</v>
      </c>
      <c r="K49271">
        <v>0</v>
      </c>
      <c r="L49271">
        <v>1</v>
      </c>
      <c r="M49271">
        <v>0</v>
      </c>
      <c r="N49271">
        <v>1</v>
      </c>
      <c r="O49271">
        <v>0</v>
      </c>
      <c r="P49271">
        <v>1</v>
      </c>
      <c r="Q49271">
        <v>0</v>
      </c>
      <c r="R49271">
        <v>0</v>
      </c>
      <c r="S49271">
        <v>0</v>
      </c>
      <c r="T49271">
        <v>0</v>
      </c>
      <c r="U49271">
        <v>0</v>
      </c>
      <c r="V49271">
        <v>0</v>
      </c>
      <c r="W49271">
        <v>0</v>
      </c>
      <c r="X49271">
        <v>1</v>
      </c>
      <c r="Y49271" t="s">
        <v>39</v>
      </c>
      <c r="Z49271" t="s">
        <v>40</v>
      </c>
      <c r="AA49271" t="s">
        <v>48</v>
      </c>
      <c r="AB49271" t="s">
        <v>57</v>
      </c>
      <c r="AC49271" t="s">
        <v>51</v>
      </c>
      <c r="AD49271" s="2" t="s">
        <v>48628</v>
      </c>
      <c r="AE49271">
        <v>27</v>
      </c>
      <c r="AF49271" s="3" t="d">
        <v>16:38:21.00000000000157800</v>
      </c>
      <c r="AG49271">
        <v>16</v>
      </c>
      <c r="AH49271">
        <v>38</v>
      </c>
      <c r="AI49271">
        <v>21</v>
      </c>
      <c r="AJ49271">
        <v>3</v>
      </c>
      <c r="AK49271">
        <v>1</v>
      </c>
      <c r="AL49271">
        <v>1</v>
      </c>
      <c r="AM49271">
        <v>2</v>
      </c>
      <c r="AN49271">
        <v>2</v>
      </c>
    </row>
    <row r="49272" spans="1:40" x14ac:dyDescent="0.25">
      <c r="A49272">
        <v>49270</v>
      </c>
      <c r="B49272" s="1" t="s">
        <v>49195</v>
      </c>
      <c r="C49272">
        <v>92</v>
      </c>
      <c r="D49272">
        <v>0</v>
      </c>
      <c r="E49272">
        <v>0</v>
      </c>
      <c r="F49272">
        <v>0</v>
      </c>
      <c r="G49272">
        <v>1</v>
      </c>
      <c r="H49272">
        <v>0</v>
      </c>
      <c r="I49272">
        <v>0</v>
      </c>
      <c r="J49272">
        <v>0</v>
      </c>
      <c r="K49272">
        <v>1</v>
      </c>
      <c r="L49272">
        <v>0</v>
      </c>
      <c r="M49272">
        <v>0</v>
      </c>
      <c r="N49272">
        <v>1</v>
      </c>
      <c r="O49272">
        <v>0</v>
      </c>
      <c r="P49272">
        <v>1</v>
      </c>
      <c r="Q49272">
        <v>0</v>
      </c>
      <c r="R49272">
        <v>0</v>
      </c>
      <c r="S49272">
        <v>0</v>
      </c>
      <c r="T49272">
        <v>0</v>
      </c>
      <c r="U49272">
        <v>0</v>
      </c>
      <c r="V49272">
        <v>0</v>
      </c>
      <c r="W49272">
        <v>0</v>
      </c>
      <c r="X49272">
        <v>1</v>
      </c>
      <c r="Y49272" t="s">
        <v>39</v>
      </c>
      <c r="Z49272" t="s">
        <v>46</v>
      </c>
      <c r="AA49272" t="s">
        <v>48</v>
      </c>
      <c r="AB49272" t="s">
        <v>57</v>
      </c>
      <c r="AC49272" t="s">
        <v>51</v>
      </c>
      <c r="AD49272" s="2" t="s">
        <v>48628</v>
      </c>
      <c r="AE49272">
        <v>27</v>
      </c>
      <c r="AF49272" s="3" t="d">
        <v>16:39:01.00000000000462950</v>
      </c>
      <c r="AG49272">
        <v>16</v>
      </c>
      <c r="AH49272">
        <v>39</v>
      </c>
      <c r="AI49272">
        <v>1</v>
      </c>
      <c r="AJ49272">
        <v>1</v>
      </c>
      <c r="AK49272">
        <v>0.5</v>
      </c>
      <c r="AL49272">
        <v>1</v>
      </c>
      <c r="AM49272">
        <v>3</v>
      </c>
      <c r="AN49272">
        <v>3</v>
      </c>
    </row>
    <row r="49273" spans="1:40" x14ac:dyDescent="0.25">
      <c r="A49273">
        <v>49271</v>
      </c>
      <c r="B49273" s="1" t="s">
        <v>49196</v>
      </c>
      <c r="C49273">
        <v>172</v>
      </c>
      <c r="D49273">
        <v>0</v>
      </c>
      <c r="E49273">
        <v>0</v>
      </c>
      <c r="F49273">
        <v>0</v>
      </c>
      <c r="G49273">
        <v>1</v>
      </c>
      <c r="H49273">
        <v>0</v>
      </c>
      <c r="I49273">
        <v>0</v>
      </c>
      <c r="J49273">
        <v>0</v>
      </c>
      <c r="K49273">
        <v>0</v>
      </c>
      <c r="L49273">
        <v>1</v>
      </c>
      <c r="M49273">
        <v>0</v>
      </c>
      <c r="N49273">
        <v>0</v>
      </c>
      <c r="O49273">
        <v>1</v>
      </c>
      <c r="P49273">
        <v>1</v>
      </c>
      <c r="Q49273">
        <v>0</v>
      </c>
      <c r="R49273">
        <v>0</v>
      </c>
      <c r="S49273">
        <v>0</v>
      </c>
      <c r="T49273">
        <v>0</v>
      </c>
      <c r="U49273">
        <v>0</v>
      </c>
      <c r="V49273">
        <v>0</v>
      </c>
      <c r="W49273">
        <v>0</v>
      </c>
      <c r="X49273">
        <v>1</v>
      </c>
      <c r="Y49273" t="s">
        <v>39</v>
      </c>
      <c r="Z49273" t="s">
        <v>40</v>
      </c>
      <c r="AA49273" t="s">
        <v>41</v>
      </c>
      <c r="AB49273" t="s">
        <v>57</v>
      </c>
      <c r="AC49273" t="s">
        <v>51</v>
      </c>
      <c r="AD49273" s="2" t="s">
        <v>48628</v>
      </c>
      <c r="AE49273">
        <v>27</v>
      </c>
      <c r="AF49273" s="3" t="d">
        <v>16:41:05.99999999999859150</v>
      </c>
      <c r="AG49273">
        <v>16</v>
      </c>
      <c r="AH49273">
        <v>41</v>
      </c>
      <c r="AI49273">
        <v>6</v>
      </c>
      <c r="AJ49273">
        <v>3</v>
      </c>
      <c r="AK49273">
        <v>1</v>
      </c>
      <c r="AL49273">
        <v>0</v>
      </c>
      <c r="AM49273">
        <v>1</v>
      </c>
      <c r="AN49273">
        <v>0</v>
      </c>
    </row>
    <row r="49274" spans="1:40" x14ac:dyDescent="0.25">
      <c r="A49274">
        <v>49272</v>
      </c>
      <c r="B49274" s="1" t="s">
        <v>49197</v>
      </c>
      <c r="C49274">
        <v>239</v>
      </c>
      <c r="D49274">
        <v>0</v>
      </c>
      <c r="E49274">
        <v>1</v>
      </c>
      <c r="F49274">
        <v>1</v>
      </c>
      <c r="G49274">
        <v>0</v>
      </c>
      <c r="H49274">
        <v>0</v>
      </c>
      <c r="I49274">
        <v>0</v>
      </c>
      <c r="J49274">
        <v>0</v>
      </c>
      <c r="K49274">
        <v>0</v>
      </c>
      <c r="L49274">
        <v>1</v>
      </c>
      <c r="M49274">
        <v>0</v>
      </c>
      <c r="N49274">
        <v>0</v>
      </c>
      <c r="O49274">
        <v>1</v>
      </c>
      <c r="P49274">
        <v>1</v>
      </c>
      <c r="Q49274">
        <v>0</v>
      </c>
      <c r="R49274">
        <v>0</v>
      </c>
      <c r="S49274">
        <v>0</v>
      </c>
      <c r="T49274">
        <v>0</v>
      </c>
      <c r="U49274">
        <v>0</v>
      </c>
      <c r="V49274">
        <v>0</v>
      </c>
      <c r="W49274">
        <v>0</v>
      </c>
      <c r="X49274">
        <v>1</v>
      </c>
      <c r="Y49274" t="s">
        <v>45</v>
      </c>
      <c r="Z49274" t="s">
        <v>40</v>
      </c>
      <c r="AA49274" t="s">
        <v>41</v>
      </c>
      <c r="AB49274" t="s">
        <v>57</v>
      </c>
      <c r="AC49274" t="s">
        <v>51</v>
      </c>
      <c r="AD49274" s="2" t="s">
        <v>48628</v>
      </c>
      <c r="AE49274">
        <v>27</v>
      </c>
      <c r="AF49274" s="3" t="d">
        <v>16:46:21.99999999999683100</v>
      </c>
      <c r="AG49274">
        <v>16</v>
      </c>
      <c r="AH49274">
        <v>46</v>
      </c>
      <c r="AI49274">
        <v>22</v>
      </c>
      <c r="AJ49274">
        <v>3</v>
      </c>
      <c r="AK49274">
        <v>1</v>
      </c>
      <c r="AL49274">
        <v>0</v>
      </c>
      <c r="AM49274">
        <v>1</v>
      </c>
      <c r="AN49274">
        <v>0</v>
      </c>
    </row>
    <row r="49275" spans="1:40" x14ac:dyDescent="0.25">
      <c r="A49275">
        <v>49273</v>
      </c>
      <c r="B49275" s="1" t="s">
        <v>49198</v>
      </c>
      <c r="C49275">
        <v>239</v>
      </c>
      <c r="D49275">
        <v>0</v>
      </c>
      <c r="E49275">
        <v>1</v>
      </c>
      <c r="F49275">
        <v>1</v>
      </c>
      <c r="G49275">
        <v>0</v>
      </c>
      <c r="H49275">
        <v>0</v>
      </c>
      <c r="I49275">
        <v>0</v>
      </c>
      <c r="J49275">
        <v>0</v>
      </c>
      <c r="K49275">
        <v>0</v>
      </c>
      <c r="L49275">
        <v>1</v>
      </c>
      <c r="M49275">
        <v>0</v>
      </c>
      <c r="N49275">
        <v>0</v>
      </c>
      <c r="O49275">
        <v>1</v>
      </c>
      <c r="P49275">
        <v>1</v>
      </c>
      <c r="Q49275">
        <v>0</v>
      </c>
      <c r="R49275">
        <v>0</v>
      </c>
      <c r="S49275">
        <v>0</v>
      </c>
      <c r="T49275">
        <v>0</v>
      </c>
      <c r="U49275">
        <v>0</v>
      </c>
      <c r="V49275">
        <v>0</v>
      </c>
      <c r="W49275">
        <v>0</v>
      </c>
      <c r="X49275">
        <v>1</v>
      </c>
      <c r="Y49275" t="s">
        <v>45</v>
      </c>
      <c r="Z49275" t="s">
        <v>40</v>
      </c>
      <c r="AA49275" t="s">
        <v>41</v>
      </c>
      <c r="AB49275" t="s">
        <v>57</v>
      </c>
      <c r="AC49275" t="s">
        <v>51</v>
      </c>
      <c r="AD49275" s="2" t="s">
        <v>48628</v>
      </c>
      <c r="AE49275">
        <v>27</v>
      </c>
      <c r="AF49275" s="3" t="d">
        <v>16:47:14.00000000000176050</v>
      </c>
      <c r="AG49275">
        <v>16</v>
      </c>
      <c r="AH49275">
        <v>47</v>
      </c>
      <c r="AI49275">
        <v>14</v>
      </c>
      <c r="AJ49275">
        <v>3</v>
      </c>
      <c r="AK49275">
        <v>1</v>
      </c>
      <c r="AL49275">
        <v>1</v>
      </c>
      <c r="AM49275">
        <v>2</v>
      </c>
      <c r="AN49275">
        <v>1</v>
      </c>
    </row>
    <row r="49276" spans="1:40" x14ac:dyDescent="0.25">
      <c r="A49276">
        <v>49274</v>
      </c>
      <c r="B49276" s="1" t="s">
        <v>49199</v>
      </c>
      <c r="C49276">
        <v>239</v>
      </c>
      <c r="D49276">
        <v>0</v>
      </c>
      <c r="E49276">
        <v>1</v>
      </c>
      <c r="F49276">
        <v>1</v>
      </c>
      <c r="G49276">
        <v>0</v>
      </c>
      <c r="H49276">
        <v>0</v>
      </c>
      <c r="I49276">
        <v>0</v>
      </c>
      <c r="J49276">
        <v>0</v>
      </c>
      <c r="K49276">
        <v>1</v>
      </c>
      <c r="L49276">
        <v>0</v>
      </c>
      <c r="M49276">
        <v>0</v>
      </c>
      <c r="N49276">
        <v>0</v>
      </c>
      <c r="O49276">
        <v>1</v>
      </c>
      <c r="P49276">
        <v>1</v>
      </c>
      <c r="Q49276">
        <v>0</v>
      </c>
      <c r="R49276">
        <v>0</v>
      </c>
      <c r="S49276">
        <v>0</v>
      </c>
      <c r="T49276">
        <v>0</v>
      </c>
      <c r="U49276">
        <v>0</v>
      </c>
      <c r="V49276">
        <v>0</v>
      </c>
      <c r="W49276">
        <v>0</v>
      </c>
      <c r="X49276">
        <v>1</v>
      </c>
      <c r="Y49276" t="s">
        <v>45</v>
      </c>
      <c r="Z49276" t="s">
        <v>46</v>
      </c>
      <c r="AA49276" t="s">
        <v>41</v>
      </c>
      <c r="AB49276" t="s">
        <v>57</v>
      </c>
      <c r="AC49276" t="s">
        <v>51</v>
      </c>
      <c r="AD49276" s="2" t="s">
        <v>48628</v>
      </c>
      <c r="AE49276">
        <v>27</v>
      </c>
      <c r="AF49276" s="3" t="d">
        <v>16:47:33.99999999999849375</v>
      </c>
      <c r="AG49276">
        <v>16</v>
      </c>
      <c r="AH49276">
        <v>47</v>
      </c>
      <c r="AI49276">
        <v>34</v>
      </c>
      <c r="AJ49276">
        <v>1</v>
      </c>
      <c r="AK49276">
        <v>0.5</v>
      </c>
      <c r="AL49276">
        <v>1</v>
      </c>
      <c r="AM49276">
        <v>3</v>
      </c>
      <c r="AN49276">
        <v>2</v>
      </c>
    </row>
    <row r="49277" spans="1:40" x14ac:dyDescent="0.25">
      <c r="A49277">
        <v>49275</v>
      </c>
      <c r="B49277" s="1" t="s">
        <v>49200</v>
      </c>
      <c r="C49277">
        <v>239</v>
      </c>
      <c r="D49277">
        <v>1</v>
      </c>
      <c r="E49277">
        <v>1</v>
      </c>
      <c r="F49277">
        <v>1</v>
      </c>
      <c r="G49277">
        <v>0</v>
      </c>
      <c r="H49277">
        <v>0</v>
      </c>
      <c r="I49277">
        <v>0</v>
      </c>
      <c r="J49277">
        <v>0</v>
      </c>
      <c r="K49277">
        <v>0</v>
      </c>
      <c r="L49277">
        <v>1</v>
      </c>
      <c r="M49277">
        <v>0</v>
      </c>
      <c r="N49277">
        <v>0</v>
      </c>
      <c r="O49277">
        <v>1</v>
      </c>
      <c r="P49277">
        <v>1</v>
      </c>
      <c r="Q49277">
        <v>0</v>
      </c>
      <c r="R49277">
        <v>0</v>
      </c>
      <c r="S49277">
        <v>0</v>
      </c>
      <c r="T49277">
        <v>0</v>
      </c>
      <c r="U49277">
        <v>0</v>
      </c>
      <c r="V49277">
        <v>0</v>
      </c>
      <c r="W49277">
        <v>0</v>
      </c>
      <c r="X49277">
        <v>1</v>
      </c>
      <c r="Y49277" t="s">
        <v>45</v>
      </c>
      <c r="Z49277" t="s">
        <v>40</v>
      </c>
      <c r="AA49277" t="s">
        <v>41</v>
      </c>
      <c r="AB49277" t="s">
        <v>57</v>
      </c>
      <c r="AC49277" t="s">
        <v>51</v>
      </c>
      <c r="AD49277" s="2" t="s">
        <v>48628</v>
      </c>
      <c r="AE49277">
        <v>27</v>
      </c>
      <c r="AF49277" s="3" t="d">
        <v>16:48:33.99999999999827850</v>
      </c>
      <c r="AG49277">
        <v>16</v>
      </c>
      <c r="AH49277">
        <v>48</v>
      </c>
      <c r="AI49277">
        <v>34</v>
      </c>
      <c r="AJ49277">
        <v>3</v>
      </c>
      <c r="AK49277">
        <v>1</v>
      </c>
      <c r="AL49277">
        <v>0</v>
      </c>
      <c r="AM49277">
        <v>1</v>
      </c>
      <c r="AN49277">
        <v>0</v>
      </c>
    </row>
    <row r="49278" spans="1:40" x14ac:dyDescent="0.25">
      <c r="A49278">
        <v>49276</v>
      </c>
      <c r="B49278" s="1" t="s">
        <v>49201</v>
      </c>
      <c r="C49278">
        <v>371</v>
      </c>
      <c r="D49278">
        <v>0</v>
      </c>
      <c r="E49278">
        <v>0</v>
      </c>
      <c r="F49278">
        <v>1</v>
      </c>
      <c r="G49278">
        <v>0</v>
      </c>
      <c r="H49278">
        <v>0</v>
      </c>
      <c r="I49278">
        <v>0</v>
      </c>
      <c r="J49278">
        <v>0</v>
      </c>
      <c r="K49278">
        <v>1</v>
      </c>
      <c r="L49278">
        <v>0</v>
      </c>
      <c r="M49278">
        <v>0</v>
      </c>
      <c r="N49278">
        <v>1</v>
      </c>
      <c r="O49278">
        <v>0</v>
      </c>
      <c r="P49278">
        <v>1</v>
      </c>
      <c r="Q49278">
        <v>0</v>
      </c>
      <c r="R49278">
        <v>0</v>
      </c>
      <c r="S49278">
        <v>0</v>
      </c>
      <c r="T49278">
        <v>0</v>
      </c>
      <c r="U49278">
        <v>0</v>
      </c>
      <c r="V49278">
        <v>0</v>
      </c>
      <c r="W49278">
        <v>0</v>
      </c>
      <c r="X49278">
        <v>1</v>
      </c>
      <c r="Y49278" t="s">
        <v>45</v>
      </c>
      <c r="Z49278" t="s">
        <v>46</v>
      </c>
      <c r="AA49278" t="s">
        <v>48</v>
      </c>
      <c r="AB49278" t="s">
        <v>57</v>
      </c>
      <c r="AC49278" t="s">
        <v>51</v>
      </c>
      <c r="AD49278" s="2" t="s">
        <v>48628</v>
      </c>
      <c r="AE49278">
        <v>27</v>
      </c>
      <c r="AF49278" s="3" t="d">
        <v>16:50:26.00000000000299950</v>
      </c>
      <c r="AG49278">
        <v>16</v>
      </c>
      <c r="AH49278">
        <v>50</v>
      </c>
      <c r="AI49278">
        <v>26</v>
      </c>
      <c r="AJ49278">
        <v>1</v>
      </c>
      <c r="AK49278">
        <v>0.5</v>
      </c>
      <c r="AL49278">
        <v>0</v>
      </c>
      <c r="AM49278">
        <v>1</v>
      </c>
      <c r="AN49278">
        <v>0</v>
      </c>
    </row>
    <row r="49279" spans="1:40" x14ac:dyDescent="0.25">
      <c r="A49279">
        <v>49277</v>
      </c>
      <c r="B49279" s="1" t="s">
        <v>49202</v>
      </c>
      <c r="C49279">
        <v>371</v>
      </c>
      <c r="D49279">
        <v>0</v>
      </c>
      <c r="E49279">
        <v>0</v>
      </c>
      <c r="F49279">
        <v>1</v>
      </c>
      <c r="G49279">
        <v>0</v>
      </c>
      <c r="H49279">
        <v>0</v>
      </c>
      <c r="I49279">
        <v>0</v>
      </c>
      <c r="J49279">
        <v>0</v>
      </c>
      <c r="K49279">
        <v>0</v>
      </c>
      <c r="L49279">
        <v>1</v>
      </c>
      <c r="M49279">
        <v>0</v>
      </c>
      <c r="N49279">
        <v>1</v>
      </c>
      <c r="O49279">
        <v>0</v>
      </c>
      <c r="P49279">
        <v>1</v>
      </c>
      <c r="Q49279">
        <v>0</v>
      </c>
      <c r="R49279">
        <v>0</v>
      </c>
      <c r="S49279">
        <v>0</v>
      </c>
      <c r="T49279">
        <v>0</v>
      </c>
      <c r="U49279">
        <v>0</v>
      </c>
      <c r="V49279">
        <v>0</v>
      </c>
      <c r="W49279">
        <v>0</v>
      </c>
      <c r="X49279">
        <v>1</v>
      </c>
      <c r="Y49279" t="s">
        <v>45</v>
      </c>
      <c r="Z49279" t="s">
        <v>40</v>
      </c>
      <c r="AA49279" t="s">
        <v>48</v>
      </c>
      <c r="AB49279" t="s">
        <v>57</v>
      </c>
      <c r="AC49279" t="s">
        <v>51</v>
      </c>
      <c r="AD49279" s="2" t="s">
        <v>48628</v>
      </c>
      <c r="AE49279">
        <v>27</v>
      </c>
      <c r="AF49279" s="3" t="d">
        <v>16:50:45.00000000000277125</v>
      </c>
      <c r="AG49279">
        <v>16</v>
      </c>
      <c r="AH49279">
        <v>50</v>
      </c>
      <c r="AI49279">
        <v>45</v>
      </c>
      <c r="AJ49279">
        <v>3</v>
      </c>
      <c r="AK49279">
        <v>1</v>
      </c>
      <c r="AL49279">
        <v>1</v>
      </c>
      <c r="AM49279">
        <v>2</v>
      </c>
      <c r="AN49279">
        <v>0.5</v>
      </c>
    </row>
    <row r="49280" spans="1:40" x14ac:dyDescent="0.25">
      <c r="A49280">
        <v>49278</v>
      </c>
      <c r="B49280" s="1" t="s">
        <v>49203</v>
      </c>
      <c r="C49280">
        <v>7</v>
      </c>
      <c r="D49280">
        <v>1</v>
      </c>
      <c r="E49280">
        <v>1</v>
      </c>
      <c r="F49280">
        <v>0</v>
      </c>
      <c r="G49280">
        <v>1</v>
      </c>
      <c r="H49280">
        <v>0</v>
      </c>
      <c r="I49280">
        <v>0</v>
      </c>
      <c r="J49280">
        <v>1</v>
      </c>
      <c r="K49280">
        <v>0</v>
      </c>
      <c r="L49280">
        <v>0</v>
      </c>
      <c r="M49280">
        <v>0</v>
      </c>
      <c r="N49280">
        <v>1</v>
      </c>
      <c r="O49280">
        <v>0</v>
      </c>
      <c r="P49280">
        <v>1</v>
      </c>
      <c r="Q49280">
        <v>0</v>
      </c>
      <c r="R49280">
        <v>0</v>
      </c>
      <c r="S49280">
        <v>0</v>
      </c>
      <c r="T49280">
        <v>0</v>
      </c>
      <c r="U49280">
        <v>0</v>
      </c>
      <c r="V49280">
        <v>0</v>
      </c>
      <c r="W49280">
        <v>0</v>
      </c>
      <c r="X49280">
        <v>1</v>
      </c>
      <c r="Y49280" t="s">
        <v>39</v>
      </c>
      <c r="Z49280" t="s">
        <v>49</v>
      </c>
      <c r="AA49280" t="s">
        <v>48</v>
      </c>
      <c r="AB49280" t="s">
        <v>57</v>
      </c>
      <c r="AC49280" t="s">
        <v>51</v>
      </c>
      <c r="AD49280" s="2" t="s">
        <v>48628</v>
      </c>
      <c r="AE49280">
        <v>27</v>
      </c>
      <c r="AF49280" s="3" t="d">
        <v>16:53:08.999999999996504325</v>
      </c>
      <c r="AG49280">
        <v>16</v>
      </c>
      <c r="AH49280">
        <v>53</v>
      </c>
      <c r="AI49280">
        <v>9</v>
      </c>
      <c r="AJ49280">
        <v>5</v>
      </c>
      <c r="AK49280">
        <v>2</v>
      </c>
      <c r="AL49280">
        <v>0</v>
      </c>
      <c r="AM49280">
        <v>1</v>
      </c>
      <c r="AN49280">
        <v>0</v>
      </c>
    </row>
    <row r="49281" spans="1:40" x14ac:dyDescent="0.25">
      <c r="A49281">
        <v>49279</v>
      </c>
      <c r="B49281" s="1" t="s">
        <v>49204</v>
      </c>
      <c r="C49281">
        <v>193</v>
      </c>
      <c r="D49281">
        <v>1</v>
      </c>
      <c r="E49281">
        <v>0</v>
      </c>
      <c r="F49281">
        <v>0</v>
      </c>
      <c r="G49281">
        <v>1</v>
      </c>
      <c r="H49281">
        <v>0</v>
      </c>
      <c r="I49281">
        <v>0</v>
      </c>
      <c r="J49281">
        <v>1</v>
      </c>
      <c r="K49281">
        <v>0</v>
      </c>
      <c r="L49281">
        <v>0</v>
      </c>
      <c r="M49281">
        <v>0</v>
      </c>
      <c r="N49281">
        <v>1</v>
      </c>
      <c r="O49281">
        <v>0</v>
      </c>
      <c r="P49281">
        <v>1</v>
      </c>
      <c r="Q49281">
        <v>0</v>
      </c>
      <c r="R49281">
        <v>0</v>
      </c>
      <c r="S49281">
        <v>0</v>
      </c>
      <c r="T49281">
        <v>0</v>
      </c>
      <c r="U49281">
        <v>0</v>
      </c>
      <c r="V49281">
        <v>0</v>
      </c>
      <c r="W49281">
        <v>0</v>
      </c>
      <c r="X49281">
        <v>1</v>
      </c>
      <c r="Y49281" t="s">
        <v>39</v>
      </c>
      <c r="Z49281" t="s">
        <v>49</v>
      </c>
      <c r="AA49281" t="s">
        <v>48</v>
      </c>
      <c r="AB49281" t="s">
        <v>57</v>
      </c>
      <c r="AC49281" t="s">
        <v>51</v>
      </c>
      <c r="AD49281" s="2" t="s">
        <v>48628</v>
      </c>
      <c r="AE49281">
        <v>27</v>
      </c>
      <c r="AF49281" s="3" t="d">
        <v>16:55:58.00000000000054125</v>
      </c>
      <c r="AG49281">
        <v>16</v>
      </c>
      <c r="AH49281">
        <v>55</v>
      </c>
      <c r="AI49281">
        <v>58</v>
      </c>
      <c r="AJ49281">
        <v>5</v>
      </c>
      <c r="AK49281">
        <v>2</v>
      </c>
      <c r="AL49281">
        <v>0</v>
      </c>
      <c r="AM49281">
        <v>1</v>
      </c>
      <c r="AN49281">
        <v>0</v>
      </c>
    </row>
    <row r="49282" spans="1:40" x14ac:dyDescent="0.25">
      <c r="A49282">
        <v>49280</v>
      </c>
      <c r="B49282" s="1" t="s">
        <v>49205</v>
      </c>
      <c r="C49282">
        <v>156</v>
      </c>
      <c r="D49282">
        <v>1</v>
      </c>
      <c r="E49282">
        <v>0</v>
      </c>
      <c r="F49282">
        <v>0</v>
      </c>
      <c r="G49282">
        <v>1</v>
      </c>
      <c r="H49282">
        <v>0</v>
      </c>
      <c r="I49282">
        <v>0</v>
      </c>
      <c r="J49282">
        <v>1</v>
      </c>
      <c r="K49282">
        <v>0</v>
      </c>
      <c r="L49282">
        <v>0</v>
      </c>
      <c r="M49282">
        <v>0</v>
      </c>
      <c r="N49282">
        <v>1</v>
      </c>
      <c r="O49282">
        <v>0</v>
      </c>
      <c r="P49282">
        <v>1</v>
      </c>
      <c r="Q49282">
        <v>0</v>
      </c>
      <c r="R49282">
        <v>0</v>
      </c>
      <c r="S49282">
        <v>0</v>
      </c>
      <c r="T49282">
        <v>0</v>
      </c>
      <c r="U49282">
        <v>0</v>
      </c>
      <c r="V49282">
        <v>0</v>
      </c>
      <c r="W49282">
        <v>0</v>
      </c>
      <c r="X49282">
        <v>1</v>
      </c>
      <c r="Y49282" t="s">
        <v>39</v>
      </c>
      <c r="Z49282" t="s">
        <v>49</v>
      </c>
      <c r="AA49282" t="s">
        <v>48</v>
      </c>
      <c r="AB49282" t="s">
        <v>57</v>
      </c>
      <c r="AC49282" t="s">
        <v>51</v>
      </c>
      <c r="AD49282" s="2" t="s">
        <v>48628</v>
      </c>
      <c r="AE49282">
        <v>27</v>
      </c>
      <c r="AF49282" s="3" t="d">
        <v>17:05:32.99999999999769825</v>
      </c>
      <c r="AG49282">
        <v>17</v>
      </c>
      <c r="AH49282">
        <v>5</v>
      </c>
      <c r="AI49282">
        <v>33</v>
      </c>
      <c r="AJ49282">
        <v>5</v>
      </c>
      <c r="AK49282">
        <v>2</v>
      </c>
      <c r="AL49282">
        <v>0</v>
      </c>
      <c r="AM49282">
        <v>1</v>
      </c>
      <c r="AN49282">
        <v>0</v>
      </c>
    </row>
    <row r="49283" spans="1:40" x14ac:dyDescent="0.25">
      <c r="A49283">
        <v>49281</v>
      </c>
      <c r="B49283" s="1" t="s">
        <v>49206</v>
      </c>
      <c r="C49283">
        <v>292</v>
      </c>
      <c r="D49283">
        <v>0</v>
      </c>
      <c r="E49283">
        <v>0</v>
      </c>
      <c r="F49283">
        <v>0</v>
      </c>
      <c r="G49283">
        <v>1</v>
      </c>
      <c r="H49283">
        <v>0</v>
      </c>
      <c r="I49283">
        <v>0</v>
      </c>
      <c r="J49283">
        <v>0</v>
      </c>
      <c r="K49283">
        <v>1</v>
      </c>
      <c r="L49283">
        <v>0</v>
      </c>
      <c r="M49283">
        <v>0</v>
      </c>
      <c r="N49283">
        <v>0</v>
      </c>
      <c r="O49283">
        <v>1</v>
      </c>
      <c r="P49283">
        <v>1</v>
      </c>
      <c r="Q49283">
        <v>0</v>
      </c>
      <c r="R49283">
        <v>0</v>
      </c>
      <c r="S49283">
        <v>0</v>
      </c>
      <c r="T49283">
        <v>0</v>
      </c>
      <c r="U49283">
        <v>0</v>
      </c>
      <c r="V49283">
        <v>0</v>
      </c>
      <c r="W49283">
        <v>0</v>
      </c>
      <c r="X49283">
        <v>1</v>
      </c>
      <c r="Y49283" t="s">
        <v>39</v>
      </c>
      <c r="Z49283" t="s">
        <v>46</v>
      </c>
      <c r="AA49283" t="s">
        <v>41</v>
      </c>
      <c r="AB49283" t="s">
        <v>57</v>
      </c>
      <c r="AC49283" t="s">
        <v>51</v>
      </c>
      <c r="AD49283" s="2" t="s">
        <v>48628</v>
      </c>
      <c r="AE49283">
        <v>27</v>
      </c>
      <c r="AF49283" s="3" t="d">
        <v>17:06:54.00000000000076950</v>
      </c>
      <c r="AG49283">
        <v>17</v>
      </c>
      <c r="AH49283">
        <v>6</v>
      </c>
      <c r="AI49283">
        <v>54</v>
      </c>
      <c r="AJ49283">
        <v>1</v>
      </c>
      <c r="AK49283">
        <v>0.5</v>
      </c>
      <c r="AL49283">
        <v>0</v>
      </c>
      <c r="AM49283">
        <v>1</v>
      </c>
      <c r="AN49283">
        <v>0</v>
      </c>
    </row>
    <row r="49284" spans="1:40" x14ac:dyDescent="0.25">
      <c r="A49284">
        <v>49282</v>
      </c>
      <c r="B49284" s="1" t="s">
        <v>49207</v>
      </c>
      <c r="C49284">
        <v>292</v>
      </c>
      <c r="D49284">
        <v>0</v>
      </c>
      <c r="E49284">
        <v>0</v>
      </c>
      <c r="F49284">
        <v>0</v>
      </c>
      <c r="G49284">
        <v>1</v>
      </c>
      <c r="H49284">
        <v>0</v>
      </c>
      <c r="I49284">
        <v>0</v>
      </c>
      <c r="J49284">
        <v>0</v>
      </c>
      <c r="K49284">
        <v>0</v>
      </c>
      <c r="L49284">
        <v>1</v>
      </c>
      <c r="M49284">
        <v>0</v>
      </c>
      <c r="N49284">
        <v>0</v>
      </c>
      <c r="O49284">
        <v>1</v>
      </c>
      <c r="P49284">
        <v>1</v>
      </c>
      <c r="Q49284">
        <v>0</v>
      </c>
      <c r="R49284">
        <v>0</v>
      </c>
      <c r="S49284">
        <v>0</v>
      </c>
      <c r="T49284">
        <v>0</v>
      </c>
      <c r="U49284">
        <v>0</v>
      </c>
      <c r="V49284">
        <v>0</v>
      </c>
      <c r="W49284">
        <v>0</v>
      </c>
      <c r="X49284">
        <v>1</v>
      </c>
      <c r="Y49284" t="s">
        <v>39</v>
      </c>
      <c r="Z49284" t="s">
        <v>40</v>
      </c>
      <c r="AA49284" t="s">
        <v>41</v>
      </c>
      <c r="AB49284" t="s">
        <v>57</v>
      </c>
      <c r="AC49284" t="s">
        <v>51</v>
      </c>
      <c r="AD49284" s="2" t="s">
        <v>48628</v>
      </c>
      <c r="AE49284">
        <v>27</v>
      </c>
      <c r="AF49284" s="3" t="d">
        <v>17:07:44.99999999999914575</v>
      </c>
      <c r="AG49284">
        <v>17</v>
      </c>
      <c r="AH49284">
        <v>7</v>
      </c>
      <c r="AI49284">
        <v>45</v>
      </c>
      <c r="AJ49284">
        <v>3</v>
      </c>
      <c r="AK49284">
        <v>1</v>
      </c>
      <c r="AL49284">
        <v>1</v>
      </c>
      <c r="AM49284">
        <v>2</v>
      </c>
      <c r="AN49284">
        <v>0.5</v>
      </c>
    </row>
    <row r="49285" spans="1:40" x14ac:dyDescent="0.25">
      <c r="A49285">
        <v>49283</v>
      </c>
      <c r="B49285" s="1" t="s">
        <v>49208</v>
      </c>
      <c r="C49285">
        <v>292</v>
      </c>
      <c r="D49285">
        <v>0</v>
      </c>
      <c r="E49285">
        <v>0</v>
      </c>
      <c r="F49285">
        <v>0</v>
      </c>
      <c r="G49285">
        <v>1</v>
      </c>
      <c r="H49285">
        <v>0</v>
      </c>
      <c r="I49285">
        <v>0</v>
      </c>
      <c r="J49285">
        <v>0</v>
      </c>
      <c r="K49285">
        <v>1</v>
      </c>
      <c r="L49285">
        <v>0</v>
      </c>
      <c r="M49285">
        <v>0</v>
      </c>
      <c r="N49285">
        <v>0</v>
      </c>
      <c r="O49285">
        <v>1</v>
      </c>
      <c r="P49285">
        <v>1</v>
      </c>
      <c r="Q49285">
        <v>0</v>
      </c>
      <c r="R49285">
        <v>0</v>
      </c>
      <c r="S49285">
        <v>0</v>
      </c>
      <c r="T49285">
        <v>0</v>
      </c>
      <c r="U49285">
        <v>0</v>
      </c>
      <c r="V49285">
        <v>0</v>
      </c>
      <c r="W49285">
        <v>0</v>
      </c>
      <c r="X49285">
        <v>1</v>
      </c>
      <c r="Y49285" t="s">
        <v>39</v>
      </c>
      <c r="Z49285" t="s">
        <v>46</v>
      </c>
      <c r="AA49285" t="s">
        <v>41</v>
      </c>
      <c r="AB49285" t="s">
        <v>57</v>
      </c>
      <c r="AC49285" t="s">
        <v>51</v>
      </c>
      <c r="AD49285" s="2" t="s">
        <v>48628</v>
      </c>
      <c r="AE49285">
        <v>27</v>
      </c>
      <c r="AF49285" s="3" t="d">
        <v>17:08:19.0000000000012650</v>
      </c>
      <c r="AG49285">
        <v>17</v>
      </c>
      <c r="AH49285">
        <v>8</v>
      </c>
      <c r="AI49285">
        <v>19</v>
      </c>
      <c r="AJ49285">
        <v>1</v>
      </c>
      <c r="AK49285">
        <v>0.5</v>
      </c>
      <c r="AL49285">
        <v>1</v>
      </c>
      <c r="AM49285">
        <v>3</v>
      </c>
      <c r="AN49285" s="4" t="s">
        <v>72</v>
      </c>
    </row>
    <row r="49286" spans="1:40" x14ac:dyDescent="0.25">
      <c r="A49286">
        <v>49284</v>
      </c>
      <c r="B49286" s="1" t="s">
        <v>49209</v>
      </c>
      <c r="C49286">
        <v>292</v>
      </c>
      <c r="D49286">
        <v>0</v>
      </c>
      <c r="E49286">
        <v>0</v>
      </c>
      <c r="F49286">
        <v>0</v>
      </c>
      <c r="G49286">
        <v>1</v>
      </c>
      <c r="H49286">
        <v>0</v>
      </c>
      <c r="I49286">
        <v>0</v>
      </c>
      <c r="J49286">
        <v>0</v>
      </c>
      <c r="K49286">
        <v>0</v>
      </c>
      <c r="L49286">
        <v>1</v>
      </c>
      <c r="M49286">
        <v>0</v>
      </c>
      <c r="N49286">
        <v>0</v>
      </c>
      <c r="O49286">
        <v>1</v>
      </c>
      <c r="P49286">
        <v>1</v>
      </c>
      <c r="Q49286">
        <v>0</v>
      </c>
      <c r="R49286">
        <v>0</v>
      </c>
      <c r="S49286">
        <v>0</v>
      </c>
      <c r="T49286">
        <v>0</v>
      </c>
      <c r="U49286">
        <v>0</v>
      </c>
      <c r="V49286">
        <v>0</v>
      </c>
      <c r="W49286">
        <v>0</v>
      </c>
      <c r="X49286">
        <v>1</v>
      </c>
      <c r="Y49286" t="s">
        <v>39</v>
      </c>
      <c r="Z49286" t="s">
        <v>40</v>
      </c>
      <c r="AA49286" t="s">
        <v>41</v>
      </c>
      <c r="AB49286" t="s">
        <v>57</v>
      </c>
      <c r="AC49286" t="s">
        <v>51</v>
      </c>
      <c r="AD49286" s="2" t="s">
        <v>48628</v>
      </c>
      <c r="AE49286">
        <v>27</v>
      </c>
      <c r="AF49286" s="3" t="d">
        <v>17:08:50.99999999999986950</v>
      </c>
      <c r="AG49286">
        <v>17</v>
      </c>
      <c r="AH49286">
        <v>8</v>
      </c>
      <c r="AI49286">
        <v>51</v>
      </c>
      <c r="AJ49286">
        <v>3</v>
      </c>
      <c r="AK49286">
        <v>1</v>
      </c>
      <c r="AL49286">
        <v>1</v>
      </c>
      <c r="AM49286">
        <v>4</v>
      </c>
      <c r="AN49286">
        <v>2</v>
      </c>
    </row>
    <row r="49287" spans="1:40" x14ac:dyDescent="0.25">
      <c r="A49287">
        <v>49285</v>
      </c>
      <c r="B49287" s="1" t="s">
        <v>49210</v>
      </c>
      <c r="C49287">
        <v>186</v>
      </c>
      <c r="D49287">
        <v>0</v>
      </c>
      <c r="E49287">
        <v>0</v>
      </c>
      <c r="F49287">
        <v>0</v>
      </c>
      <c r="G49287">
        <v>1</v>
      </c>
      <c r="H49287">
        <v>0</v>
      </c>
      <c r="I49287">
        <v>0</v>
      </c>
      <c r="J49287">
        <v>0</v>
      </c>
      <c r="K49287">
        <v>0</v>
      </c>
      <c r="L49287">
        <v>1</v>
      </c>
      <c r="M49287">
        <v>0</v>
      </c>
      <c r="N49287">
        <v>1</v>
      </c>
      <c r="O49287">
        <v>0</v>
      </c>
      <c r="P49287">
        <v>1</v>
      </c>
      <c r="Q49287">
        <v>0</v>
      </c>
      <c r="R49287">
        <v>0</v>
      </c>
      <c r="S49287">
        <v>0</v>
      </c>
      <c r="T49287">
        <v>0</v>
      </c>
      <c r="U49287">
        <v>0</v>
      </c>
      <c r="V49287">
        <v>0</v>
      </c>
      <c r="W49287">
        <v>0</v>
      </c>
      <c r="X49287">
        <v>1</v>
      </c>
      <c r="Y49287" t="s">
        <v>39</v>
      </c>
      <c r="Z49287" t="s">
        <v>40</v>
      </c>
      <c r="AA49287" t="s">
        <v>48</v>
      </c>
      <c r="AB49287" t="s">
        <v>57</v>
      </c>
      <c r="AC49287" t="s">
        <v>51</v>
      </c>
      <c r="AD49287" s="2" t="s">
        <v>48628</v>
      </c>
      <c r="AE49287">
        <v>27</v>
      </c>
      <c r="AF49287" s="3" t="d">
        <v>17:10:59.00000000000389275</v>
      </c>
      <c r="AG49287">
        <v>17</v>
      </c>
      <c r="AH49287">
        <v>10</v>
      </c>
      <c r="AI49287">
        <v>59</v>
      </c>
      <c r="AJ49287">
        <v>3</v>
      </c>
      <c r="AK49287">
        <v>1</v>
      </c>
      <c r="AL49287">
        <v>0</v>
      </c>
      <c r="AM49287">
        <v>1</v>
      </c>
      <c r="AN49287">
        <v>0</v>
      </c>
    </row>
    <row r="49288" spans="1:40" x14ac:dyDescent="0.25">
      <c r="A49288">
        <v>49286</v>
      </c>
      <c r="B49288" s="1" t="s">
        <v>49211</v>
      </c>
      <c r="C49288">
        <v>186</v>
      </c>
      <c r="D49288">
        <v>0</v>
      </c>
      <c r="E49288">
        <v>0</v>
      </c>
      <c r="F49288">
        <v>0</v>
      </c>
      <c r="G49288">
        <v>1</v>
      </c>
      <c r="H49288">
        <v>0</v>
      </c>
      <c r="I49288">
        <v>0</v>
      </c>
      <c r="J49288">
        <v>0</v>
      </c>
      <c r="K49288">
        <v>0</v>
      </c>
      <c r="L49288">
        <v>1</v>
      </c>
      <c r="M49288">
        <v>0</v>
      </c>
      <c r="N49288">
        <v>1</v>
      </c>
      <c r="O49288">
        <v>0</v>
      </c>
      <c r="P49288">
        <v>1</v>
      </c>
      <c r="Q49288">
        <v>0</v>
      </c>
      <c r="R49288">
        <v>0</v>
      </c>
      <c r="S49288">
        <v>0</v>
      </c>
      <c r="T49288">
        <v>0</v>
      </c>
      <c r="U49288">
        <v>0</v>
      </c>
      <c r="V49288">
        <v>0</v>
      </c>
      <c r="W49288">
        <v>0</v>
      </c>
      <c r="X49288">
        <v>1</v>
      </c>
      <c r="Y49288" t="s">
        <v>39</v>
      </c>
      <c r="Z49288" t="s">
        <v>40</v>
      </c>
      <c r="AA49288" t="s">
        <v>48</v>
      </c>
      <c r="AB49288" t="s">
        <v>57</v>
      </c>
      <c r="AC49288" t="s">
        <v>51</v>
      </c>
      <c r="AD49288" s="2" t="s">
        <v>48628</v>
      </c>
      <c r="AE49288">
        <v>27</v>
      </c>
      <c r="AF49288" s="3" t="d">
        <v>17:11:26.99999999999548125</v>
      </c>
      <c r="AG49288">
        <v>17</v>
      </c>
      <c r="AH49288">
        <v>11</v>
      </c>
      <c r="AI49288">
        <v>27</v>
      </c>
      <c r="AJ49288">
        <v>3</v>
      </c>
      <c r="AK49288">
        <v>1</v>
      </c>
      <c r="AL49288">
        <v>1</v>
      </c>
      <c r="AM49288">
        <v>2</v>
      </c>
      <c r="AN49288">
        <v>1</v>
      </c>
    </row>
    <row r="49289" spans="1:40" x14ac:dyDescent="0.25">
      <c r="A49289">
        <v>49287</v>
      </c>
      <c r="B49289" s="1" t="s">
        <v>49212</v>
      </c>
      <c r="C49289">
        <v>157</v>
      </c>
      <c r="D49289">
        <v>1</v>
      </c>
      <c r="E49289">
        <v>0</v>
      </c>
      <c r="F49289">
        <v>1</v>
      </c>
      <c r="G49289">
        <v>0</v>
      </c>
      <c r="H49289">
        <v>0</v>
      </c>
      <c r="I49289">
        <v>0</v>
      </c>
      <c r="J49289">
        <v>0</v>
      </c>
      <c r="K49289">
        <v>0</v>
      </c>
      <c r="L49289">
        <v>1</v>
      </c>
      <c r="M49289">
        <v>0</v>
      </c>
      <c r="N49289">
        <v>1</v>
      </c>
      <c r="O49289">
        <v>0</v>
      </c>
      <c r="P49289">
        <v>1</v>
      </c>
      <c r="Q49289">
        <v>0</v>
      </c>
      <c r="R49289">
        <v>0</v>
      </c>
      <c r="S49289">
        <v>0</v>
      </c>
      <c r="T49289">
        <v>0</v>
      </c>
      <c r="U49289">
        <v>0</v>
      </c>
      <c r="V49289">
        <v>0</v>
      </c>
      <c r="W49289">
        <v>0</v>
      </c>
      <c r="X49289">
        <v>1</v>
      </c>
      <c r="Y49289" t="s">
        <v>45</v>
      </c>
      <c r="Z49289" t="s">
        <v>40</v>
      </c>
      <c r="AA49289" t="s">
        <v>48</v>
      </c>
      <c r="AB49289" t="s">
        <v>57</v>
      </c>
      <c r="AC49289" t="s">
        <v>51</v>
      </c>
      <c r="AD49289" s="2" t="s">
        <v>48628</v>
      </c>
      <c r="AE49289">
        <v>27</v>
      </c>
      <c r="AF49289" s="3" t="d">
        <v>17:14:34.00000000000232775</v>
      </c>
      <c r="AG49289">
        <v>17</v>
      </c>
      <c r="AH49289">
        <v>14</v>
      </c>
      <c r="AI49289">
        <v>34</v>
      </c>
      <c r="AJ49289">
        <v>3</v>
      </c>
      <c r="AK49289">
        <v>1</v>
      </c>
      <c r="AL49289">
        <v>0</v>
      </c>
      <c r="AM49289">
        <v>1</v>
      </c>
      <c r="AN49289">
        <v>0</v>
      </c>
    </row>
    <row r="49290" spans="1:40" x14ac:dyDescent="0.25">
      <c r="A49290">
        <v>49288</v>
      </c>
      <c r="B49290" s="1" t="s">
        <v>49213</v>
      </c>
      <c r="C49290">
        <v>190</v>
      </c>
      <c r="D49290">
        <v>0</v>
      </c>
      <c r="E49290">
        <v>1</v>
      </c>
      <c r="F49290">
        <v>0</v>
      </c>
      <c r="G49290">
        <v>1</v>
      </c>
      <c r="H49290">
        <v>0</v>
      </c>
      <c r="I49290">
        <v>0</v>
      </c>
      <c r="J49290">
        <v>0</v>
      </c>
      <c r="K49290">
        <v>0</v>
      </c>
      <c r="L49290">
        <v>1</v>
      </c>
      <c r="M49290">
        <v>1</v>
      </c>
      <c r="N49290">
        <v>0</v>
      </c>
      <c r="O49290">
        <v>0</v>
      </c>
      <c r="P49290">
        <v>1</v>
      </c>
      <c r="Q49290">
        <v>0</v>
      </c>
      <c r="R49290">
        <v>0</v>
      </c>
      <c r="S49290">
        <v>0</v>
      </c>
      <c r="T49290">
        <v>0</v>
      </c>
      <c r="U49290">
        <v>0</v>
      </c>
      <c r="V49290">
        <v>0</v>
      </c>
      <c r="W49290">
        <v>0</v>
      </c>
      <c r="X49290">
        <v>1</v>
      </c>
      <c r="Y49290" t="s">
        <v>39</v>
      </c>
      <c r="Z49290" t="s">
        <v>40</v>
      </c>
      <c r="AA49290" t="s">
        <v>44</v>
      </c>
      <c r="AB49290" t="s">
        <v>57</v>
      </c>
      <c r="AC49290" t="s">
        <v>51</v>
      </c>
      <c r="AD49290" s="2" t="s">
        <v>48628</v>
      </c>
      <c r="AE49290">
        <v>27</v>
      </c>
      <c r="AF49290" s="3" t="d">
        <v>17:16:12.00000000000166275</v>
      </c>
      <c r="AG49290">
        <v>17</v>
      </c>
      <c r="AH49290">
        <v>16</v>
      </c>
      <c r="AI49290">
        <v>12</v>
      </c>
      <c r="AJ49290">
        <v>3</v>
      </c>
      <c r="AK49290">
        <v>1</v>
      </c>
      <c r="AL49290">
        <v>0</v>
      </c>
      <c r="AM49290">
        <v>1</v>
      </c>
      <c r="AN49290">
        <v>0</v>
      </c>
    </row>
    <row r="49291" spans="1:40" x14ac:dyDescent="0.25">
      <c r="A49291">
        <v>49289</v>
      </c>
      <c r="B49291" s="1" t="s">
        <v>49214</v>
      </c>
      <c r="C49291">
        <v>190</v>
      </c>
      <c r="D49291">
        <v>0</v>
      </c>
      <c r="E49291">
        <v>1</v>
      </c>
      <c r="F49291">
        <v>0</v>
      </c>
      <c r="G49291">
        <v>1</v>
      </c>
      <c r="H49291">
        <v>0</v>
      </c>
      <c r="I49291">
        <v>0</v>
      </c>
      <c r="J49291">
        <v>0</v>
      </c>
      <c r="K49291">
        <v>0</v>
      </c>
      <c r="L49291">
        <v>1</v>
      </c>
      <c r="M49291">
        <v>1</v>
      </c>
      <c r="N49291">
        <v>0</v>
      </c>
      <c r="O49291">
        <v>0</v>
      </c>
      <c r="P49291">
        <v>1</v>
      </c>
      <c r="Q49291">
        <v>0</v>
      </c>
      <c r="R49291">
        <v>0</v>
      </c>
      <c r="S49291">
        <v>0</v>
      </c>
      <c r="T49291">
        <v>0</v>
      </c>
      <c r="U49291">
        <v>0</v>
      </c>
      <c r="V49291">
        <v>0</v>
      </c>
      <c r="W49291">
        <v>0</v>
      </c>
      <c r="X49291">
        <v>1</v>
      </c>
      <c r="Y49291" t="s">
        <v>39</v>
      </c>
      <c r="Z49291" t="s">
        <v>40</v>
      </c>
      <c r="AA49291" t="s">
        <v>44</v>
      </c>
      <c r="AB49291" t="s">
        <v>57</v>
      </c>
      <c r="AC49291" t="s">
        <v>51</v>
      </c>
      <c r="AD49291" s="2" t="s">
        <v>48628</v>
      </c>
      <c r="AE49291">
        <v>27</v>
      </c>
      <c r="AF49291" s="3" t="d">
        <v>17:17:05.00000000000355375</v>
      </c>
      <c r="AG49291">
        <v>17</v>
      </c>
      <c r="AH49291">
        <v>17</v>
      </c>
      <c r="AI49291">
        <v>5</v>
      </c>
      <c r="AJ49291">
        <v>3</v>
      </c>
      <c r="AK49291">
        <v>1</v>
      </c>
      <c r="AL49291">
        <v>1</v>
      </c>
      <c r="AM49291">
        <v>2</v>
      </c>
      <c r="AN49291">
        <v>1</v>
      </c>
    </row>
    <row r="49292" spans="1:40" x14ac:dyDescent="0.25">
      <c r="A49292">
        <v>49290</v>
      </c>
      <c r="B49292" s="1" t="s">
        <v>49215</v>
      </c>
      <c r="C49292">
        <v>204</v>
      </c>
      <c r="D49292">
        <v>0</v>
      </c>
      <c r="E49292">
        <v>0</v>
      </c>
      <c r="F49292">
        <v>0</v>
      </c>
      <c r="G49292">
        <v>1</v>
      </c>
      <c r="H49292">
        <v>0</v>
      </c>
      <c r="I49292">
        <v>0</v>
      </c>
      <c r="J49292">
        <v>0</v>
      </c>
      <c r="K49292">
        <v>1</v>
      </c>
      <c r="L49292">
        <v>0</v>
      </c>
      <c r="M49292">
        <v>1</v>
      </c>
      <c r="N49292">
        <v>0</v>
      </c>
      <c r="O49292">
        <v>0</v>
      </c>
      <c r="P49292">
        <v>1</v>
      </c>
      <c r="Q49292">
        <v>0</v>
      </c>
      <c r="R49292">
        <v>0</v>
      </c>
      <c r="S49292">
        <v>0</v>
      </c>
      <c r="T49292">
        <v>0</v>
      </c>
      <c r="U49292">
        <v>0</v>
      </c>
      <c r="V49292">
        <v>0</v>
      </c>
      <c r="W49292">
        <v>0</v>
      </c>
      <c r="X49292">
        <v>1</v>
      </c>
      <c r="Y49292" t="s">
        <v>39</v>
      </c>
      <c r="Z49292" t="s">
        <v>46</v>
      </c>
      <c r="AA49292" t="s">
        <v>44</v>
      </c>
      <c r="AB49292" t="s">
        <v>57</v>
      </c>
      <c r="AC49292" t="s">
        <v>51</v>
      </c>
      <c r="AD49292" s="2" t="s">
        <v>48628</v>
      </c>
      <c r="AE49292">
        <v>27</v>
      </c>
      <c r="AF49292" s="3" t="d">
        <v>17:24:36.00000000000371025</v>
      </c>
      <c r="AG49292">
        <v>17</v>
      </c>
      <c r="AH49292">
        <v>24</v>
      </c>
      <c r="AI49292">
        <v>36</v>
      </c>
      <c r="AJ49292">
        <v>1</v>
      </c>
      <c r="AK49292">
        <v>0.5</v>
      </c>
      <c r="AL49292">
        <v>0</v>
      </c>
      <c r="AM49292">
        <v>1</v>
      </c>
      <c r="AN49292">
        <v>0</v>
      </c>
    </row>
    <row r="49293" spans="1:40" x14ac:dyDescent="0.25">
      <c r="A49293">
        <v>49291</v>
      </c>
      <c r="B49293" s="1" t="s">
        <v>49216</v>
      </c>
      <c r="C49293">
        <v>160</v>
      </c>
      <c r="D49293">
        <v>0</v>
      </c>
      <c r="E49293">
        <v>0</v>
      </c>
      <c r="F49293">
        <v>0</v>
      </c>
      <c r="G49293">
        <v>1</v>
      </c>
      <c r="H49293">
        <v>0</v>
      </c>
      <c r="I49293">
        <v>0</v>
      </c>
      <c r="J49293">
        <v>0</v>
      </c>
      <c r="K49293">
        <v>0</v>
      </c>
      <c r="L49293">
        <v>1</v>
      </c>
      <c r="M49293">
        <v>0</v>
      </c>
      <c r="N49293">
        <v>0</v>
      </c>
      <c r="O49293">
        <v>1</v>
      </c>
      <c r="P49293">
        <v>1</v>
      </c>
      <c r="Q49293">
        <v>0</v>
      </c>
      <c r="R49293">
        <v>0</v>
      </c>
      <c r="S49293">
        <v>0</v>
      </c>
      <c r="T49293">
        <v>0</v>
      </c>
      <c r="U49293">
        <v>0</v>
      </c>
      <c r="V49293">
        <v>0</v>
      </c>
      <c r="W49293">
        <v>0</v>
      </c>
      <c r="X49293">
        <v>1</v>
      </c>
      <c r="Y49293" t="s">
        <v>39</v>
      </c>
      <c r="Z49293" t="s">
        <v>40</v>
      </c>
      <c r="AA49293" t="s">
        <v>41</v>
      </c>
      <c r="AB49293" t="s">
        <v>57</v>
      </c>
      <c r="AC49293" t="s">
        <v>51</v>
      </c>
      <c r="AD49293" s="2" t="s">
        <v>48628</v>
      </c>
      <c r="AE49293">
        <v>27</v>
      </c>
      <c r="AF49293" s="3" t="d">
        <v>17:26:21.0000000000009379200</v>
      </c>
      <c r="AG49293">
        <v>17</v>
      </c>
      <c r="AH49293">
        <v>26</v>
      </c>
      <c r="AI49293">
        <v>21</v>
      </c>
      <c r="AJ49293">
        <v>3</v>
      </c>
      <c r="AK49293">
        <v>1</v>
      </c>
      <c r="AL49293">
        <v>0</v>
      </c>
      <c r="AM49293">
        <v>1</v>
      </c>
      <c r="AN49293">
        <v>0</v>
      </c>
    </row>
    <row r="49294" spans="1:40" x14ac:dyDescent="0.25">
      <c r="A49294">
        <v>49292</v>
      </c>
      <c r="B49294" s="1" t="s">
        <v>49217</v>
      </c>
      <c r="C49294">
        <v>326</v>
      </c>
      <c r="D49294">
        <v>0</v>
      </c>
      <c r="E49294">
        <v>1</v>
      </c>
      <c r="F49294">
        <v>1</v>
      </c>
      <c r="G49294">
        <v>0</v>
      </c>
      <c r="H49294">
        <v>0</v>
      </c>
      <c r="I49294">
        <v>0</v>
      </c>
      <c r="J49294">
        <v>0</v>
      </c>
      <c r="K49294">
        <v>0</v>
      </c>
      <c r="L49294">
        <v>1</v>
      </c>
      <c r="M49294">
        <v>0</v>
      </c>
      <c r="N49294">
        <v>0</v>
      </c>
      <c r="O49294">
        <v>1</v>
      </c>
      <c r="P49294">
        <v>1</v>
      </c>
      <c r="Q49294">
        <v>0</v>
      </c>
      <c r="R49294">
        <v>0</v>
      </c>
      <c r="S49294">
        <v>0</v>
      </c>
      <c r="T49294">
        <v>0</v>
      </c>
      <c r="U49294">
        <v>0</v>
      </c>
      <c r="V49294">
        <v>0</v>
      </c>
      <c r="W49294">
        <v>0</v>
      </c>
      <c r="X49294">
        <v>1</v>
      </c>
      <c r="Y49294" t="s">
        <v>45</v>
      </c>
      <c r="Z49294" t="s">
        <v>40</v>
      </c>
      <c r="AA49294" t="s">
        <v>41</v>
      </c>
      <c r="AB49294" t="s">
        <v>57</v>
      </c>
      <c r="AC49294" t="s">
        <v>51</v>
      </c>
      <c r="AD49294" s="2" t="s">
        <v>48628</v>
      </c>
      <c r="AE49294">
        <v>27</v>
      </c>
      <c r="AF49294" s="3" t="d">
        <v>17:28:08.00000000000167575</v>
      </c>
      <c r="AG49294">
        <v>17</v>
      </c>
      <c r="AH49294">
        <v>28</v>
      </c>
      <c r="AI49294">
        <v>8</v>
      </c>
      <c r="AJ49294">
        <v>3</v>
      </c>
      <c r="AK49294">
        <v>1</v>
      </c>
      <c r="AL49294">
        <v>0</v>
      </c>
      <c r="AM49294">
        <v>1</v>
      </c>
      <c r="AN49294">
        <v>0</v>
      </c>
    </row>
    <row r="49295" spans="1:40" x14ac:dyDescent="0.25">
      <c r="A49295">
        <v>49293</v>
      </c>
      <c r="B49295" s="1" t="s">
        <v>49218</v>
      </c>
      <c r="C49295">
        <v>375</v>
      </c>
      <c r="D49295">
        <v>0</v>
      </c>
      <c r="E49295">
        <v>1</v>
      </c>
      <c r="F49295">
        <v>0</v>
      </c>
      <c r="G49295">
        <v>1</v>
      </c>
      <c r="H49295">
        <v>0</v>
      </c>
      <c r="I49295">
        <v>0</v>
      </c>
      <c r="J49295">
        <v>0</v>
      </c>
      <c r="K49295">
        <v>1</v>
      </c>
      <c r="L49295">
        <v>0</v>
      </c>
      <c r="M49295">
        <v>1</v>
      </c>
      <c r="N49295">
        <v>0</v>
      </c>
      <c r="O49295">
        <v>0</v>
      </c>
      <c r="P49295">
        <v>1</v>
      </c>
      <c r="Q49295">
        <v>0</v>
      </c>
      <c r="R49295">
        <v>0</v>
      </c>
      <c r="S49295">
        <v>0</v>
      </c>
      <c r="T49295">
        <v>0</v>
      </c>
      <c r="U49295">
        <v>0</v>
      </c>
      <c r="V49295">
        <v>0</v>
      </c>
      <c r="W49295">
        <v>0</v>
      </c>
      <c r="X49295">
        <v>1</v>
      </c>
      <c r="Y49295" t="s">
        <v>39</v>
      </c>
      <c r="Z49295" t="s">
        <v>46</v>
      </c>
      <c r="AA49295" t="s">
        <v>44</v>
      </c>
      <c r="AB49295" t="s">
        <v>57</v>
      </c>
      <c r="AC49295" t="s">
        <v>51</v>
      </c>
      <c r="AD49295" s="2" t="s">
        <v>48628</v>
      </c>
      <c r="AE49295">
        <v>27</v>
      </c>
      <c r="AF49295" s="3" t="d">
        <v>17:29:17.00000000000286900</v>
      </c>
      <c r="AG49295">
        <v>17</v>
      </c>
      <c r="AH49295">
        <v>29</v>
      </c>
      <c r="AI49295">
        <v>17</v>
      </c>
      <c r="AJ49295">
        <v>1</v>
      </c>
      <c r="AK49295">
        <v>0.5</v>
      </c>
      <c r="AL49295">
        <v>0</v>
      </c>
      <c r="AM49295">
        <v>1</v>
      </c>
      <c r="AN49295">
        <v>0</v>
      </c>
    </row>
    <row r="49296" spans="1:40" x14ac:dyDescent="0.25">
      <c r="A49296">
        <v>49294</v>
      </c>
      <c r="B49296" s="1" t="s">
        <v>49219</v>
      </c>
      <c r="C49296">
        <v>375</v>
      </c>
      <c r="D49296">
        <v>0</v>
      </c>
      <c r="E49296">
        <v>1</v>
      </c>
      <c r="F49296">
        <v>0</v>
      </c>
      <c r="G49296">
        <v>1</v>
      </c>
      <c r="H49296">
        <v>0</v>
      </c>
      <c r="I49296">
        <v>0</v>
      </c>
      <c r="J49296">
        <v>0</v>
      </c>
      <c r="K49296">
        <v>0</v>
      </c>
      <c r="L49296">
        <v>1</v>
      </c>
      <c r="M49296">
        <v>1</v>
      </c>
      <c r="N49296">
        <v>0</v>
      </c>
      <c r="O49296">
        <v>0</v>
      </c>
      <c r="P49296">
        <v>1</v>
      </c>
      <c r="Q49296">
        <v>0</v>
      </c>
      <c r="R49296">
        <v>0</v>
      </c>
      <c r="S49296">
        <v>0</v>
      </c>
      <c r="T49296">
        <v>0</v>
      </c>
      <c r="U49296">
        <v>0</v>
      </c>
      <c r="V49296">
        <v>0</v>
      </c>
      <c r="W49296">
        <v>0</v>
      </c>
      <c r="X49296">
        <v>1</v>
      </c>
      <c r="Y49296" t="s">
        <v>39</v>
      </c>
      <c r="Z49296" t="s">
        <v>40</v>
      </c>
      <c r="AA49296" t="s">
        <v>44</v>
      </c>
      <c r="AB49296" t="s">
        <v>57</v>
      </c>
      <c r="AC49296" t="s">
        <v>51</v>
      </c>
      <c r="AD49296" s="2" t="s">
        <v>48628</v>
      </c>
      <c r="AE49296">
        <v>27</v>
      </c>
      <c r="AF49296" s="3" t="d">
        <v>17:29:58.00000000000288200</v>
      </c>
      <c r="AG49296">
        <v>17</v>
      </c>
      <c r="AH49296">
        <v>29</v>
      </c>
      <c r="AI49296">
        <v>58</v>
      </c>
      <c r="AJ49296">
        <v>3</v>
      </c>
      <c r="AK49296">
        <v>1</v>
      </c>
      <c r="AL49296">
        <v>1</v>
      </c>
      <c r="AM49296">
        <v>2</v>
      </c>
      <c r="AN49296">
        <v>0.5</v>
      </c>
    </row>
    <row r="49297" spans="1:40" x14ac:dyDescent="0.25">
      <c r="A49297">
        <v>49295</v>
      </c>
      <c r="B49297" s="1" t="s">
        <v>49220</v>
      </c>
      <c r="C49297">
        <v>375</v>
      </c>
      <c r="D49297">
        <v>1</v>
      </c>
      <c r="E49297">
        <v>1</v>
      </c>
      <c r="F49297">
        <v>0</v>
      </c>
      <c r="G49297">
        <v>1</v>
      </c>
      <c r="H49297">
        <v>0</v>
      </c>
      <c r="I49297">
        <v>0</v>
      </c>
      <c r="J49297">
        <v>0</v>
      </c>
      <c r="K49297">
        <v>1</v>
      </c>
      <c r="L49297">
        <v>0</v>
      </c>
      <c r="M49297">
        <v>1</v>
      </c>
      <c r="N49297">
        <v>0</v>
      </c>
      <c r="O49297">
        <v>0</v>
      </c>
      <c r="P49297">
        <v>1</v>
      </c>
      <c r="Q49297">
        <v>0</v>
      </c>
      <c r="R49297">
        <v>0</v>
      </c>
      <c r="S49297">
        <v>0</v>
      </c>
      <c r="T49297">
        <v>0</v>
      </c>
      <c r="U49297">
        <v>0</v>
      </c>
      <c r="V49297">
        <v>0</v>
      </c>
      <c r="W49297">
        <v>0</v>
      </c>
      <c r="X49297">
        <v>1</v>
      </c>
      <c r="Y49297" t="s">
        <v>39</v>
      </c>
      <c r="Z49297" t="s">
        <v>46</v>
      </c>
      <c r="AA49297" t="s">
        <v>44</v>
      </c>
      <c r="AB49297" t="s">
        <v>57</v>
      </c>
      <c r="AC49297" t="s">
        <v>51</v>
      </c>
      <c r="AD49297" s="2" t="s">
        <v>48628</v>
      </c>
      <c r="AE49297">
        <v>27</v>
      </c>
      <c r="AF49297" s="3" t="d">
        <v>17:30:39.99999999999985650</v>
      </c>
      <c r="AG49297">
        <v>17</v>
      </c>
      <c r="AH49297">
        <v>30</v>
      </c>
      <c r="AI49297">
        <v>40</v>
      </c>
      <c r="AJ49297">
        <v>1</v>
      </c>
      <c r="AK49297">
        <v>0.5</v>
      </c>
      <c r="AL49297">
        <v>1</v>
      </c>
      <c r="AM49297">
        <v>3</v>
      </c>
      <c r="AN49297" s="4" t="s">
        <v>72</v>
      </c>
    </row>
    <row r="49298" spans="1:40" x14ac:dyDescent="0.25">
      <c r="A49298">
        <v>49296</v>
      </c>
      <c r="B49298" s="1" t="s">
        <v>49221</v>
      </c>
      <c r="C49298">
        <v>189</v>
      </c>
      <c r="D49298">
        <v>1</v>
      </c>
      <c r="E49298">
        <v>0</v>
      </c>
      <c r="F49298">
        <v>0</v>
      </c>
      <c r="G49298">
        <v>1</v>
      </c>
      <c r="H49298">
        <v>0</v>
      </c>
      <c r="I49298">
        <v>0</v>
      </c>
      <c r="J49298">
        <v>1</v>
      </c>
      <c r="K49298">
        <v>0</v>
      </c>
      <c r="L49298">
        <v>0</v>
      </c>
      <c r="M49298">
        <v>0</v>
      </c>
      <c r="N49298">
        <v>1</v>
      </c>
      <c r="O49298">
        <v>0</v>
      </c>
      <c r="P49298">
        <v>1</v>
      </c>
      <c r="Q49298">
        <v>0</v>
      </c>
      <c r="R49298">
        <v>0</v>
      </c>
      <c r="S49298">
        <v>0</v>
      </c>
      <c r="T49298">
        <v>0</v>
      </c>
      <c r="U49298">
        <v>0</v>
      </c>
      <c r="V49298">
        <v>0</v>
      </c>
      <c r="W49298">
        <v>0</v>
      </c>
      <c r="X49298">
        <v>1</v>
      </c>
      <c r="Y49298" t="s">
        <v>39</v>
      </c>
      <c r="Z49298" t="s">
        <v>49</v>
      </c>
      <c r="AA49298" t="s">
        <v>48</v>
      </c>
      <c r="AB49298" t="s">
        <v>57</v>
      </c>
      <c r="AC49298" t="s">
        <v>51</v>
      </c>
      <c r="AD49298" s="2" t="s">
        <v>48628</v>
      </c>
      <c r="AE49298">
        <v>27</v>
      </c>
      <c r="AF49298" s="3" t="d">
        <v>17:36:11.99999999999739825</v>
      </c>
      <c r="AG49298">
        <v>17</v>
      </c>
      <c r="AH49298">
        <v>36</v>
      </c>
      <c r="AI49298">
        <v>12</v>
      </c>
      <c r="AJ49298">
        <v>5</v>
      </c>
      <c r="AK49298">
        <v>2</v>
      </c>
      <c r="AL49298">
        <v>0</v>
      </c>
      <c r="AM49298">
        <v>1</v>
      </c>
      <c r="AN49298">
        <v>0</v>
      </c>
    </row>
    <row r="49299" spans="1:40" x14ac:dyDescent="0.25">
      <c r="A49299">
        <v>49297</v>
      </c>
      <c r="B49299" s="1" t="s">
        <v>49222</v>
      </c>
      <c r="C49299">
        <v>282</v>
      </c>
      <c r="D49299">
        <v>0</v>
      </c>
      <c r="E49299">
        <v>0</v>
      </c>
      <c r="F49299">
        <v>1</v>
      </c>
      <c r="G49299">
        <v>0</v>
      </c>
      <c r="H49299">
        <v>0</v>
      </c>
      <c r="I49299">
        <v>0</v>
      </c>
      <c r="J49299">
        <v>1</v>
      </c>
      <c r="K49299">
        <v>0</v>
      </c>
      <c r="L49299">
        <v>0</v>
      </c>
      <c r="M49299">
        <v>0</v>
      </c>
      <c r="N49299">
        <v>1</v>
      </c>
      <c r="O49299">
        <v>0</v>
      </c>
      <c r="P49299">
        <v>1</v>
      </c>
      <c r="Q49299">
        <v>0</v>
      </c>
      <c r="R49299">
        <v>0</v>
      </c>
      <c r="S49299">
        <v>0</v>
      </c>
      <c r="T49299">
        <v>0</v>
      </c>
      <c r="U49299">
        <v>0</v>
      </c>
      <c r="V49299">
        <v>0</v>
      </c>
      <c r="W49299">
        <v>0</v>
      </c>
      <c r="X49299">
        <v>1</v>
      </c>
      <c r="Y49299" t="s">
        <v>45</v>
      </c>
      <c r="Z49299" t="s">
        <v>49</v>
      </c>
      <c r="AA49299" t="s">
        <v>48</v>
      </c>
      <c r="AB49299" t="s">
        <v>57</v>
      </c>
      <c r="AC49299" t="s">
        <v>51</v>
      </c>
      <c r="AD49299" s="2" t="s">
        <v>48628</v>
      </c>
      <c r="AE49299">
        <v>27</v>
      </c>
      <c r="AF49299" s="3" t="d">
        <v>17:38:38.00000000000423175</v>
      </c>
      <c r="AG49299">
        <v>17</v>
      </c>
      <c r="AH49299">
        <v>38</v>
      </c>
      <c r="AI49299">
        <v>38</v>
      </c>
      <c r="AJ49299">
        <v>5</v>
      </c>
      <c r="AK49299">
        <v>2</v>
      </c>
      <c r="AL49299">
        <v>0</v>
      </c>
      <c r="AM49299">
        <v>1</v>
      </c>
      <c r="AN49299">
        <v>0</v>
      </c>
    </row>
    <row r="49300" spans="1:40" x14ac:dyDescent="0.25">
      <c r="A49300">
        <v>49298</v>
      </c>
      <c r="B49300" s="1" t="s">
        <v>49223</v>
      </c>
      <c r="C49300">
        <v>111</v>
      </c>
      <c r="D49300">
        <v>0</v>
      </c>
      <c r="E49300">
        <v>0</v>
      </c>
      <c r="F49300">
        <v>0</v>
      </c>
      <c r="G49300">
        <v>1</v>
      </c>
      <c r="H49300">
        <v>0</v>
      </c>
      <c r="I49300">
        <v>0</v>
      </c>
      <c r="J49300">
        <v>0</v>
      </c>
      <c r="K49300">
        <v>0</v>
      </c>
      <c r="L49300">
        <v>1</v>
      </c>
      <c r="M49300">
        <v>1</v>
      </c>
      <c r="N49300">
        <v>0</v>
      </c>
      <c r="O49300">
        <v>0</v>
      </c>
      <c r="P49300">
        <v>1</v>
      </c>
      <c r="Q49300">
        <v>0</v>
      </c>
      <c r="R49300">
        <v>0</v>
      </c>
      <c r="S49300">
        <v>0</v>
      </c>
      <c r="T49300">
        <v>0</v>
      </c>
      <c r="U49300">
        <v>0</v>
      </c>
      <c r="V49300">
        <v>0</v>
      </c>
      <c r="W49300">
        <v>0</v>
      </c>
      <c r="X49300">
        <v>1</v>
      </c>
      <c r="Y49300" t="s">
        <v>39</v>
      </c>
      <c r="Z49300" t="s">
        <v>40</v>
      </c>
      <c r="AA49300" t="s">
        <v>44</v>
      </c>
      <c r="AB49300" t="s">
        <v>57</v>
      </c>
      <c r="AC49300" t="s">
        <v>51</v>
      </c>
      <c r="AD49300" s="2" t="s">
        <v>48628</v>
      </c>
      <c r="AE49300">
        <v>27</v>
      </c>
      <c r="AF49300" s="3" t="d">
        <v>17:42:10.00000000000220400</v>
      </c>
      <c r="AG49300">
        <v>17</v>
      </c>
      <c r="AH49300">
        <v>42</v>
      </c>
      <c r="AI49300">
        <v>10</v>
      </c>
      <c r="AJ49300">
        <v>3</v>
      </c>
      <c r="AK49300">
        <v>1</v>
      </c>
      <c r="AL49300">
        <v>0</v>
      </c>
      <c r="AM49300">
        <v>1</v>
      </c>
      <c r="AN49300">
        <v>0</v>
      </c>
    </row>
    <row r="49301" spans="1:40" x14ac:dyDescent="0.25">
      <c r="A49301">
        <v>49299</v>
      </c>
      <c r="B49301" s="1" t="s">
        <v>49224</v>
      </c>
      <c r="C49301">
        <v>111</v>
      </c>
      <c r="D49301">
        <v>0</v>
      </c>
      <c r="E49301">
        <v>0</v>
      </c>
      <c r="F49301">
        <v>0</v>
      </c>
      <c r="G49301">
        <v>1</v>
      </c>
      <c r="H49301">
        <v>0</v>
      </c>
      <c r="I49301">
        <v>0</v>
      </c>
      <c r="J49301">
        <v>0</v>
      </c>
      <c r="K49301">
        <v>0</v>
      </c>
      <c r="L49301">
        <v>1</v>
      </c>
      <c r="M49301">
        <v>1</v>
      </c>
      <c r="N49301">
        <v>0</v>
      </c>
      <c r="O49301">
        <v>0</v>
      </c>
      <c r="P49301">
        <v>1</v>
      </c>
      <c r="Q49301">
        <v>0</v>
      </c>
      <c r="R49301">
        <v>0</v>
      </c>
      <c r="S49301">
        <v>0</v>
      </c>
      <c r="T49301">
        <v>0</v>
      </c>
      <c r="U49301">
        <v>0</v>
      </c>
      <c r="V49301">
        <v>0</v>
      </c>
      <c r="W49301">
        <v>0</v>
      </c>
      <c r="X49301">
        <v>1</v>
      </c>
      <c r="Y49301" t="s">
        <v>39</v>
      </c>
      <c r="Z49301" t="s">
        <v>40</v>
      </c>
      <c r="AA49301" t="s">
        <v>44</v>
      </c>
      <c r="AB49301" t="s">
        <v>57</v>
      </c>
      <c r="AC49301" t="s">
        <v>51</v>
      </c>
      <c r="AD49301" s="2" t="s">
        <v>48628</v>
      </c>
      <c r="AE49301">
        <v>27</v>
      </c>
      <c r="AF49301" s="3" t="d">
        <v>17:42:35.99999999999986950</v>
      </c>
      <c r="AG49301">
        <v>17</v>
      </c>
      <c r="AH49301">
        <v>42</v>
      </c>
      <c r="AI49301">
        <v>36</v>
      </c>
      <c r="AJ49301">
        <v>3</v>
      </c>
      <c r="AK49301">
        <v>1</v>
      </c>
      <c r="AL49301">
        <v>1</v>
      </c>
      <c r="AM49301">
        <v>2</v>
      </c>
      <c r="AN49301">
        <v>1</v>
      </c>
    </row>
    <row r="49302" spans="1:40" x14ac:dyDescent="0.25">
      <c r="A49302">
        <v>49300</v>
      </c>
      <c r="B49302" s="1" t="s">
        <v>49225</v>
      </c>
      <c r="C49302">
        <v>111</v>
      </c>
      <c r="D49302">
        <v>0</v>
      </c>
      <c r="E49302">
        <v>0</v>
      </c>
      <c r="F49302">
        <v>0</v>
      </c>
      <c r="G49302">
        <v>1</v>
      </c>
      <c r="H49302">
        <v>0</v>
      </c>
      <c r="I49302">
        <v>0</v>
      </c>
      <c r="J49302">
        <v>0</v>
      </c>
      <c r="K49302">
        <v>1</v>
      </c>
      <c r="L49302">
        <v>0</v>
      </c>
      <c r="M49302">
        <v>1</v>
      </c>
      <c r="N49302">
        <v>0</v>
      </c>
      <c r="O49302">
        <v>0</v>
      </c>
      <c r="P49302">
        <v>1</v>
      </c>
      <c r="Q49302">
        <v>0</v>
      </c>
      <c r="R49302">
        <v>0</v>
      </c>
      <c r="S49302">
        <v>0</v>
      </c>
      <c r="T49302">
        <v>0</v>
      </c>
      <c r="U49302">
        <v>0</v>
      </c>
      <c r="V49302">
        <v>0</v>
      </c>
      <c r="W49302">
        <v>0</v>
      </c>
      <c r="X49302">
        <v>1</v>
      </c>
      <c r="Y49302" t="s">
        <v>39</v>
      </c>
      <c r="Z49302" t="s">
        <v>46</v>
      </c>
      <c r="AA49302" t="s">
        <v>44</v>
      </c>
      <c r="AB49302" t="s">
        <v>57</v>
      </c>
      <c r="AC49302" t="s">
        <v>51</v>
      </c>
      <c r="AD49302" s="2" t="s">
        <v>48628</v>
      </c>
      <c r="AE49302">
        <v>27</v>
      </c>
      <c r="AF49302" s="3" t="d">
        <v>17:43:27.99999999999521400</v>
      </c>
      <c r="AG49302">
        <v>17</v>
      </c>
      <c r="AH49302">
        <v>43</v>
      </c>
      <c r="AI49302">
        <v>28</v>
      </c>
      <c r="AJ49302">
        <v>1</v>
      </c>
      <c r="AK49302">
        <v>0.5</v>
      </c>
      <c r="AL49302">
        <v>1</v>
      </c>
      <c r="AM49302">
        <v>3</v>
      </c>
      <c r="AN49302">
        <v>2</v>
      </c>
    </row>
    <row r="49303" spans="1:40" x14ac:dyDescent="0.25">
      <c r="A49303">
        <v>49301</v>
      </c>
      <c r="B49303" s="1" t="s">
        <v>49226</v>
      </c>
      <c r="C49303">
        <v>111</v>
      </c>
      <c r="D49303">
        <v>0</v>
      </c>
      <c r="E49303">
        <v>0</v>
      </c>
      <c r="F49303">
        <v>0</v>
      </c>
      <c r="G49303">
        <v>1</v>
      </c>
      <c r="H49303">
        <v>0</v>
      </c>
      <c r="I49303">
        <v>0</v>
      </c>
      <c r="J49303">
        <v>0</v>
      </c>
      <c r="K49303">
        <v>1</v>
      </c>
      <c r="L49303">
        <v>0</v>
      </c>
      <c r="M49303">
        <v>1</v>
      </c>
      <c r="N49303">
        <v>0</v>
      </c>
      <c r="O49303">
        <v>0</v>
      </c>
      <c r="P49303">
        <v>1</v>
      </c>
      <c r="Q49303">
        <v>0</v>
      </c>
      <c r="R49303">
        <v>0</v>
      </c>
      <c r="S49303">
        <v>0</v>
      </c>
      <c r="T49303">
        <v>0</v>
      </c>
      <c r="U49303">
        <v>0</v>
      </c>
      <c r="V49303">
        <v>0</v>
      </c>
      <c r="W49303">
        <v>0</v>
      </c>
      <c r="X49303">
        <v>1</v>
      </c>
      <c r="Y49303" t="s">
        <v>39</v>
      </c>
      <c r="Z49303" t="s">
        <v>46</v>
      </c>
      <c r="AA49303" t="s">
        <v>44</v>
      </c>
      <c r="AB49303" t="s">
        <v>57</v>
      </c>
      <c r="AC49303" t="s">
        <v>51</v>
      </c>
      <c r="AD49303" s="2" t="s">
        <v>48628</v>
      </c>
      <c r="AE49303">
        <v>27</v>
      </c>
      <c r="AF49303" s="3" t="d">
        <v>17:43:44.00000000000410800</v>
      </c>
      <c r="AG49303">
        <v>17</v>
      </c>
      <c r="AH49303">
        <v>43</v>
      </c>
      <c r="AI49303">
        <v>44</v>
      </c>
      <c r="AJ49303">
        <v>1</v>
      </c>
      <c r="AK49303">
        <v>0.5</v>
      </c>
      <c r="AL49303">
        <v>1</v>
      </c>
      <c r="AM49303">
        <v>4</v>
      </c>
      <c r="AN49303" s="4" t="s">
        <v>74</v>
      </c>
    </row>
    <row r="49304" spans="1:40" x14ac:dyDescent="0.25">
      <c r="A49304">
        <v>49302</v>
      </c>
      <c r="B49304" s="1" t="s">
        <v>49227</v>
      </c>
      <c r="C49304">
        <v>111</v>
      </c>
      <c r="D49304">
        <v>0</v>
      </c>
      <c r="E49304">
        <v>0</v>
      </c>
      <c r="F49304">
        <v>0</v>
      </c>
      <c r="G49304">
        <v>1</v>
      </c>
      <c r="H49304">
        <v>0</v>
      </c>
      <c r="I49304">
        <v>0</v>
      </c>
      <c r="J49304">
        <v>0</v>
      </c>
      <c r="K49304">
        <v>0</v>
      </c>
      <c r="L49304">
        <v>1</v>
      </c>
      <c r="M49304">
        <v>1</v>
      </c>
      <c r="N49304">
        <v>0</v>
      </c>
      <c r="O49304">
        <v>0</v>
      </c>
      <c r="P49304">
        <v>1</v>
      </c>
      <c r="Q49304">
        <v>0</v>
      </c>
      <c r="R49304">
        <v>0</v>
      </c>
      <c r="S49304">
        <v>0</v>
      </c>
      <c r="T49304">
        <v>0</v>
      </c>
      <c r="U49304">
        <v>0</v>
      </c>
      <c r="V49304">
        <v>0</v>
      </c>
      <c r="W49304">
        <v>0</v>
      </c>
      <c r="X49304">
        <v>1</v>
      </c>
      <c r="Y49304" t="s">
        <v>39</v>
      </c>
      <c r="Z49304" t="s">
        <v>40</v>
      </c>
      <c r="AA49304" t="s">
        <v>44</v>
      </c>
      <c r="AB49304" t="s">
        <v>57</v>
      </c>
      <c r="AC49304" t="s">
        <v>51</v>
      </c>
      <c r="AD49304" s="2" t="s">
        <v>48628</v>
      </c>
      <c r="AE49304">
        <v>27</v>
      </c>
      <c r="AF49304" s="3" t="d">
        <v>17:44:41.00000000000342325</v>
      </c>
      <c r="AG49304">
        <v>17</v>
      </c>
      <c r="AH49304">
        <v>44</v>
      </c>
      <c r="AI49304">
        <v>41</v>
      </c>
      <c r="AJ49304">
        <v>3</v>
      </c>
      <c r="AK49304">
        <v>1</v>
      </c>
      <c r="AL49304">
        <v>1</v>
      </c>
      <c r="AM49304">
        <v>5</v>
      </c>
      <c r="AN49304">
        <v>3</v>
      </c>
    </row>
    <row r="49305" spans="1:40" x14ac:dyDescent="0.25">
      <c r="A49305">
        <v>49303</v>
      </c>
      <c r="B49305" s="1" t="s">
        <v>49228</v>
      </c>
      <c r="C49305">
        <v>254</v>
      </c>
      <c r="D49305">
        <v>0</v>
      </c>
      <c r="E49305">
        <v>0</v>
      </c>
      <c r="F49305">
        <v>1</v>
      </c>
      <c r="G49305">
        <v>0</v>
      </c>
      <c r="H49305">
        <v>0</v>
      </c>
      <c r="I49305">
        <v>0</v>
      </c>
      <c r="J49305">
        <v>0</v>
      </c>
      <c r="K49305">
        <v>0</v>
      </c>
      <c r="L49305">
        <v>1</v>
      </c>
      <c r="M49305">
        <v>0</v>
      </c>
      <c r="N49305">
        <v>0</v>
      </c>
      <c r="O49305">
        <v>1</v>
      </c>
      <c r="P49305">
        <v>1</v>
      </c>
      <c r="Q49305">
        <v>0</v>
      </c>
      <c r="R49305">
        <v>0</v>
      </c>
      <c r="S49305">
        <v>0</v>
      </c>
      <c r="T49305">
        <v>0</v>
      </c>
      <c r="U49305">
        <v>0</v>
      </c>
      <c r="V49305">
        <v>0</v>
      </c>
      <c r="W49305">
        <v>0</v>
      </c>
      <c r="X49305">
        <v>1</v>
      </c>
      <c r="Y49305" t="s">
        <v>45</v>
      </c>
      <c r="Z49305" t="s">
        <v>40</v>
      </c>
      <c r="AA49305" t="s">
        <v>41</v>
      </c>
      <c r="AB49305" t="s">
        <v>57</v>
      </c>
      <c r="AC49305" t="s">
        <v>51</v>
      </c>
      <c r="AD49305" s="2" t="s">
        <v>48628</v>
      </c>
      <c r="AE49305">
        <v>27</v>
      </c>
      <c r="AF49305" s="3" t="d">
        <v>17:49:50.000000000003765625</v>
      </c>
      <c r="AG49305">
        <v>17</v>
      </c>
      <c r="AH49305">
        <v>49</v>
      </c>
      <c r="AI49305">
        <v>50</v>
      </c>
      <c r="AJ49305">
        <v>3</v>
      </c>
      <c r="AK49305">
        <v>1</v>
      </c>
      <c r="AL49305">
        <v>0</v>
      </c>
      <c r="AM49305">
        <v>1</v>
      </c>
      <c r="AN49305">
        <v>0</v>
      </c>
    </row>
    <row r="49306" spans="1:40" x14ac:dyDescent="0.25">
      <c r="A49306">
        <v>49304</v>
      </c>
      <c r="B49306" s="1" t="s">
        <v>49229</v>
      </c>
      <c r="C49306">
        <v>330</v>
      </c>
      <c r="D49306">
        <v>0</v>
      </c>
      <c r="E49306">
        <v>1</v>
      </c>
      <c r="F49306">
        <v>1</v>
      </c>
      <c r="G49306">
        <v>0</v>
      </c>
      <c r="H49306">
        <v>0</v>
      </c>
      <c r="I49306">
        <v>0</v>
      </c>
      <c r="J49306">
        <v>0</v>
      </c>
      <c r="K49306">
        <v>1</v>
      </c>
      <c r="L49306">
        <v>0</v>
      </c>
      <c r="M49306">
        <v>0</v>
      </c>
      <c r="N49306">
        <v>1</v>
      </c>
      <c r="O49306">
        <v>0</v>
      </c>
      <c r="P49306">
        <v>1</v>
      </c>
      <c r="Q49306">
        <v>0</v>
      </c>
      <c r="R49306">
        <v>0</v>
      </c>
      <c r="S49306">
        <v>0</v>
      </c>
      <c r="T49306">
        <v>0</v>
      </c>
      <c r="U49306">
        <v>0</v>
      </c>
      <c r="V49306">
        <v>0</v>
      </c>
      <c r="W49306">
        <v>0</v>
      </c>
      <c r="X49306">
        <v>1</v>
      </c>
      <c r="Y49306" t="s">
        <v>45</v>
      </c>
      <c r="Z49306" t="s">
        <v>46</v>
      </c>
      <c r="AA49306" t="s">
        <v>48</v>
      </c>
      <c r="AB49306" t="s">
        <v>57</v>
      </c>
      <c r="AC49306" t="s">
        <v>51</v>
      </c>
      <c r="AD49306" s="2" t="s">
        <v>48628</v>
      </c>
      <c r="AE49306">
        <v>27</v>
      </c>
      <c r="AF49306" s="3" t="d">
        <v>17:52:54.99999999999751575</v>
      </c>
      <c r="AG49306">
        <v>17</v>
      </c>
      <c r="AH49306">
        <v>52</v>
      </c>
      <c r="AI49306">
        <v>55</v>
      </c>
      <c r="AJ49306">
        <v>1</v>
      </c>
      <c r="AK49306">
        <v>0.5</v>
      </c>
      <c r="AL49306">
        <v>0</v>
      </c>
      <c r="AM49306">
        <v>1</v>
      </c>
      <c r="AN49306">
        <v>0</v>
      </c>
    </row>
    <row r="49307" spans="1:40" x14ac:dyDescent="0.25">
      <c r="A49307">
        <v>49305</v>
      </c>
      <c r="B49307" s="1" t="s">
        <v>49230</v>
      </c>
      <c r="C49307">
        <v>136</v>
      </c>
      <c r="D49307">
        <v>1</v>
      </c>
      <c r="E49307">
        <v>0</v>
      </c>
      <c r="F49307">
        <v>0</v>
      </c>
      <c r="G49307">
        <v>0</v>
      </c>
      <c r="H49307">
        <v>1</v>
      </c>
      <c r="I49307">
        <v>0</v>
      </c>
      <c r="J49307">
        <v>1</v>
      </c>
      <c r="K49307">
        <v>0</v>
      </c>
      <c r="L49307">
        <v>0</v>
      </c>
      <c r="M49307">
        <v>0</v>
      </c>
      <c r="N49307">
        <v>1</v>
      </c>
      <c r="O49307">
        <v>0</v>
      </c>
      <c r="P49307">
        <v>1</v>
      </c>
      <c r="Q49307">
        <v>0</v>
      </c>
      <c r="R49307">
        <v>0</v>
      </c>
      <c r="S49307">
        <v>0</v>
      </c>
      <c r="T49307">
        <v>0</v>
      </c>
      <c r="U49307">
        <v>0</v>
      </c>
      <c r="V49307">
        <v>0</v>
      </c>
      <c r="W49307">
        <v>0</v>
      </c>
      <c r="X49307">
        <v>1</v>
      </c>
      <c r="Y49307" t="s">
        <v>47</v>
      </c>
      <c r="Z49307" t="s">
        <v>49</v>
      </c>
      <c r="AA49307" t="s">
        <v>48</v>
      </c>
      <c r="AB49307" t="s">
        <v>57</v>
      </c>
      <c r="AC49307" t="s">
        <v>51</v>
      </c>
      <c r="AD49307" s="2" t="s">
        <v>48628</v>
      </c>
      <c r="AE49307">
        <v>27</v>
      </c>
      <c r="AF49307" s="3" t="d">
        <v>17:57:12.99999999999947175</v>
      </c>
      <c r="AG49307">
        <v>17</v>
      </c>
      <c r="AH49307">
        <v>57</v>
      </c>
      <c r="AI49307">
        <v>13</v>
      </c>
      <c r="AJ49307">
        <v>5</v>
      </c>
      <c r="AK49307">
        <v>2</v>
      </c>
      <c r="AL49307">
        <v>0</v>
      </c>
      <c r="AM49307">
        <v>1</v>
      </c>
      <c r="AN49307">
        <v>0</v>
      </c>
    </row>
    <row r="49308" spans="1:40" x14ac:dyDescent="0.25">
      <c r="A49308">
        <v>49306</v>
      </c>
      <c r="B49308" s="1" t="s">
        <v>49231</v>
      </c>
      <c r="C49308">
        <v>117</v>
      </c>
      <c r="D49308">
        <v>0</v>
      </c>
      <c r="E49308">
        <v>0</v>
      </c>
      <c r="F49308">
        <v>1</v>
      </c>
      <c r="G49308">
        <v>0</v>
      </c>
      <c r="H49308">
        <v>0</v>
      </c>
      <c r="I49308">
        <v>0</v>
      </c>
      <c r="J49308">
        <v>0</v>
      </c>
      <c r="K49308">
        <v>0</v>
      </c>
      <c r="L49308">
        <v>1</v>
      </c>
      <c r="M49308">
        <v>0</v>
      </c>
      <c r="N49308">
        <v>1</v>
      </c>
      <c r="O49308">
        <v>0</v>
      </c>
      <c r="P49308">
        <v>1</v>
      </c>
      <c r="Q49308">
        <v>0</v>
      </c>
      <c r="R49308">
        <v>0</v>
      </c>
      <c r="S49308">
        <v>0</v>
      </c>
      <c r="T49308">
        <v>0</v>
      </c>
      <c r="U49308">
        <v>0</v>
      </c>
      <c r="V49308">
        <v>0</v>
      </c>
      <c r="W49308">
        <v>0</v>
      </c>
      <c r="X49308">
        <v>1</v>
      </c>
      <c r="Y49308" t="s">
        <v>45</v>
      </c>
      <c r="Z49308" t="s">
        <v>40</v>
      </c>
      <c r="AA49308" t="s">
        <v>48</v>
      </c>
      <c r="AB49308" t="s">
        <v>57</v>
      </c>
      <c r="AC49308" t="s">
        <v>51</v>
      </c>
      <c r="AD49308" s="2" t="s">
        <v>48628</v>
      </c>
      <c r="AE49308">
        <v>27</v>
      </c>
      <c r="AF49308" s="3" t="d">
        <v>18:00:34.000000000002117225</v>
      </c>
      <c r="AG49308">
        <v>18</v>
      </c>
      <c r="AH49308">
        <v>0</v>
      </c>
      <c r="AI49308">
        <v>34</v>
      </c>
      <c r="AJ49308">
        <v>3</v>
      </c>
      <c r="AK49308">
        <v>1</v>
      </c>
      <c r="AL49308">
        <v>0</v>
      </c>
      <c r="AM49308">
        <v>1</v>
      </c>
      <c r="AN49308">
        <v>0</v>
      </c>
    </row>
    <row r="49309" spans="1:40" x14ac:dyDescent="0.25">
      <c r="A49309">
        <v>49307</v>
      </c>
      <c r="B49309" s="1" t="s">
        <v>49232</v>
      </c>
      <c r="C49309">
        <v>117</v>
      </c>
      <c r="D49309">
        <v>0</v>
      </c>
      <c r="E49309">
        <v>0</v>
      </c>
      <c r="F49309">
        <v>1</v>
      </c>
      <c r="G49309">
        <v>0</v>
      </c>
      <c r="H49309">
        <v>0</v>
      </c>
      <c r="I49309">
        <v>0</v>
      </c>
      <c r="J49309">
        <v>0</v>
      </c>
      <c r="K49309">
        <v>1</v>
      </c>
      <c r="L49309">
        <v>0</v>
      </c>
      <c r="M49309">
        <v>0</v>
      </c>
      <c r="N49309">
        <v>1</v>
      </c>
      <c r="O49309">
        <v>0</v>
      </c>
      <c r="P49309">
        <v>1</v>
      </c>
      <c r="Q49309">
        <v>0</v>
      </c>
      <c r="R49309">
        <v>0</v>
      </c>
      <c r="S49309">
        <v>0</v>
      </c>
      <c r="T49309">
        <v>0</v>
      </c>
      <c r="U49309">
        <v>0</v>
      </c>
      <c r="V49309">
        <v>0</v>
      </c>
      <c r="W49309">
        <v>0</v>
      </c>
      <c r="X49309">
        <v>1</v>
      </c>
      <c r="Y49309" t="s">
        <v>45</v>
      </c>
      <c r="Z49309" t="s">
        <v>46</v>
      </c>
      <c r="AA49309" t="s">
        <v>48</v>
      </c>
      <c r="AB49309" t="s">
        <v>57</v>
      </c>
      <c r="AC49309" t="s">
        <v>51</v>
      </c>
      <c r="AD49309" s="2" t="s">
        <v>48628</v>
      </c>
      <c r="AE49309">
        <v>27</v>
      </c>
      <c r="AF49309" s="3" t="d">
        <v>18:00:40.000000000003055550</v>
      </c>
      <c r="AG49309">
        <v>18</v>
      </c>
      <c r="AH49309">
        <v>0</v>
      </c>
      <c r="AI49309">
        <v>40</v>
      </c>
      <c r="AJ49309">
        <v>1</v>
      </c>
      <c r="AK49309">
        <v>0.5</v>
      </c>
      <c r="AL49309">
        <v>1</v>
      </c>
      <c r="AM49309">
        <v>2</v>
      </c>
      <c r="AN49309">
        <v>1</v>
      </c>
    </row>
    <row r="49310" spans="1:40" x14ac:dyDescent="0.25">
      <c r="A49310">
        <v>49308</v>
      </c>
      <c r="B49310" s="1" t="s">
        <v>49233</v>
      </c>
      <c r="C49310">
        <v>171</v>
      </c>
      <c r="D49310">
        <v>0</v>
      </c>
      <c r="E49310">
        <v>0</v>
      </c>
      <c r="F49310">
        <v>0</v>
      </c>
      <c r="G49310">
        <v>1</v>
      </c>
      <c r="H49310">
        <v>0</v>
      </c>
      <c r="I49310">
        <v>0</v>
      </c>
      <c r="J49310">
        <v>1</v>
      </c>
      <c r="K49310">
        <v>0</v>
      </c>
      <c r="L49310">
        <v>0</v>
      </c>
      <c r="M49310">
        <v>0</v>
      </c>
      <c r="N49310">
        <v>1</v>
      </c>
      <c r="O49310">
        <v>0</v>
      </c>
      <c r="P49310">
        <v>1</v>
      </c>
      <c r="Q49310">
        <v>0</v>
      </c>
      <c r="R49310">
        <v>0</v>
      </c>
      <c r="S49310">
        <v>0</v>
      </c>
      <c r="T49310">
        <v>0</v>
      </c>
      <c r="U49310">
        <v>0</v>
      </c>
      <c r="V49310">
        <v>0</v>
      </c>
      <c r="W49310">
        <v>0</v>
      </c>
      <c r="X49310">
        <v>1</v>
      </c>
      <c r="Y49310" t="s">
        <v>39</v>
      </c>
      <c r="Z49310" t="s">
        <v>49</v>
      </c>
      <c r="AA49310" t="s">
        <v>48</v>
      </c>
      <c r="AB49310" t="s">
        <v>57</v>
      </c>
      <c r="AC49310" t="s">
        <v>51</v>
      </c>
      <c r="AD49310" s="2" t="s">
        <v>48628</v>
      </c>
      <c r="AE49310">
        <v>27</v>
      </c>
      <c r="AF49310" s="3" t="d">
        <v>18:01:44.99999999999722875</v>
      </c>
      <c r="AG49310">
        <v>18</v>
      </c>
      <c r="AH49310">
        <v>1</v>
      </c>
      <c r="AI49310">
        <v>45</v>
      </c>
      <c r="AJ49310">
        <v>5</v>
      </c>
      <c r="AK49310">
        <v>2</v>
      </c>
      <c r="AL49310">
        <v>0</v>
      </c>
      <c r="AM49310">
        <v>1</v>
      </c>
      <c r="AN49310">
        <v>0</v>
      </c>
    </row>
    <row r="49311" spans="1:40" x14ac:dyDescent="0.25">
      <c r="A49311">
        <v>49309</v>
      </c>
      <c r="B49311" s="1" t="s">
        <v>49234</v>
      </c>
      <c r="C49311">
        <v>304</v>
      </c>
      <c r="D49311">
        <v>0</v>
      </c>
      <c r="E49311">
        <v>0</v>
      </c>
      <c r="F49311">
        <v>0</v>
      </c>
      <c r="G49311">
        <v>0</v>
      </c>
      <c r="H49311">
        <v>1</v>
      </c>
      <c r="I49311">
        <v>0</v>
      </c>
      <c r="J49311">
        <v>0</v>
      </c>
      <c r="K49311">
        <v>0</v>
      </c>
      <c r="L49311">
        <v>1</v>
      </c>
      <c r="M49311">
        <v>0</v>
      </c>
      <c r="N49311">
        <v>1</v>
      </c>
      <c r="O49311">
        <v>0</v>
      </c>
      <c r="P49311">
        <v>1</v>
      </c>
      <c r="Q49311">
        <v>0</v>
      </c>
      <c r="R49311">
        <v>0</v>
      </c>
      <c r="S49311">
        <v>0</v>
      </c>
      <c r="T49311">
        <v>0</v>
      </c>
      <c r="U49311">
        <v>0</v>
      </c>
      <c r="V49311">
        <v>0</v>
      </c>
      <c r="W49311">
        <v>0</v>
      </c>
      <c r="X49311">
        <v>1</v>
      </c>
      <c r="Y49311" t="s">
        <v>47</v>
      </c>
      <c r="Z49311" t="s">
        <v>40</v>
      </c>
      <c r="AA49311" t="s">
        <v>48</v>
      </c>
      <c r="AB49311" t="s">
        <v>57</v>
      </c>
      <c r="AC49311" t="s">
        <v>51</v>
      </c>
      <c r="AD49311" s="2" t="s">
        <v>48628</v>
      </c>
      <c r="AE49311">
        <v>27</v>
      </c>
      <c r="AF49311" s="3" t="d">
        <v>18:02:56.99999999999889150</v>
      </c>
      <c r="AG49311">
        <v>18</v>
      </c>
      <c r="AH49311">
        <v>2</v>
      </c>
      <c r="AI49311">
        <v>57</v>
      </c>
      <c r="AJ49311">
        <v>3</v>
      </c>
      <c r="AK49311">
        <v>1</v>
      </c>
      <c r="AL49311">
        <v>0</v>
      </c>
      <c r="AM49311">
        <v>1</v>
      </c>
      <c r="AN49311">
        <v>0</v>
      </c>
    </row>
    <row r="49312" spans="1:40" x14ac:dyDescent="0.25">
      <c r="A49312">
        <v>49310</v>
      </c>
      <c r="B49312" s="1" t="s">
        <v>49235</v>
      </c>
      <c r="C49312">
        <v>115</v>
      </c>
      <c r="D49312">
        <v>0</v>
      </c>
      <c r="E49312">
        <v>0</v>
      </c>
      <c r="F49312">
        <v>0</v>
      </c>
      <c r="G49312">
        <v>1</v>
      </c>
      <c r="H49312">
        <v>0</v>
      </c>
      <c r="I49312">
        <v>0</v>
      </c>
      <c r="J49312">
        <v>0</v>
      </c>
      <c r="K49312">
        <v>1</v>
      </c>
      <c r="L49312">
        <v>0</v>
      </c>
      <c r="M49312">
        <v>0</v>
      </c>
      <c r="N49312">
        <v>0</v>
      </c>
      <c r="O49312">
        <v>1</v>
      </c>
      <c r="P49312">
        <v>1</v>
      </c>
      <c r="Q49312">
        <v>0</v>
      </c>
      <c r="R49312">
        <v>0</v>
      </c>
      <c r="S49312">
        <v>0</v>
      </c>
      <c r="T49312">
        <v>0</v>
      </c>
      <c r="U49312">
        <v>0</v>
      </c>
      <c r="V49312">
        <v>0</v>
      </c>
      <c r="W49312">
        <v>0</v>
      </c>
      <c r="X49312">
        <v>1</v>
      </c>
      <c r="Y49312" t="s">
        <v>39</v>
      </c>
      <c r="Z49312" t="s">
        <v>46</v>
      </c>
      <c r="AA49312" t="s">
        <v>41</v>
      </c>
      <c r="AB49312" t="s">
        <v>57</v>
      </c>
      <c r="AC49312" t="s">
        <v>51</v>
      </c>
      <c r="AD49312" s="2" t="s">
        <v>48628</v>
      </c>
      <c r="AE49312">
        <v>27</v>
      </c>
      <c r="AF49312" s="3" t="d">
        <v>18:07:47.99999999999642025</v>
      </c>
      <c r="AG49312">
        <v>18</v>
      </c>
      <c r="AH49312">
        <v>7</v>
      </c>
      <c r="AI49312">
        <v>48</v>
      </c>
      <c r="AJ49312">
        <v>1</v>
      </c>
      <c r="AK49312">
        <v>0.5</v>
      </c>
      <c r="AL49312">
        <v>0</v>
      </c>
      <c r="AM49312">
        <v>1</v>
      </c>
      <c r="AN49312">
        <v>0</v>
      </c>
    </row>
    <row r="49313" spans="1:40" x14ac:dyDescent="0.25">
      <c r="A49313">
        <v>49311</v>
      </c>
      <c r="B49313" s="1" t="s">
        <v>49236</v>
      </c>
      <c r="C49313">
        <v>51</v>
      </c>
      <c r="D49313">
        <v>0</v>
      </c>
      <c r="E49313">
        <v>0</v>
      </c>
      <c r="F49313">
        <v>0</v>
      </c>
      <c r="G49313">
        <v>0</v>
      </c>
      <c r="H49313">
        <v>1</v>
      </c>
      <c r="I49313">
        <v>0</v>
      </c>
      <c r="J49313">
        <v>0</v>
      </c>
      <c r="K49313">
        <v>0</v>
      </c>
      <c r="L49313">
        <v>1</v>
      </c>
      <c r="M49313">
        <v>1</v>
      </c>
      <c r="N49313">
        <v>0</v>
      </c>
      <c r="O49313">
        <v>0</v>
      </c>
      <c r="P49313">
        <v>1</v>
      </c>
      <c r="Q49313">
        <v>0</v>
      </c>
      <c r="R49313">
        <v>0</v>
      </c>
      <c r="S49313">
        <v>0</v>
      </c>
      <c r="T49313">
        <v>0</v>
      </c>
      <c r="U49313">
        <v>0</v>
      </c>
      <c r="V49313">
        <v>0</v>
      </c>
      <c r="W49313">
        <v>0</v>
      </c>
      <c r="X49313">
        <v>1</v>
      </c>
      <c r="Y49313" t="s">
        <v>47</v>
      </c>
      <c r="Z49313" t="s">
        <v>40</v>
      </c>
      <c r="AA49313" t="s">
        <v>44</v>
      </c>
      <c r="AB49313" t="s">
        <v>57</v>
      </c>
      <c r="AC49313" t="s">
        <v>51</v>
      </c>
      <c r="AD49313" s="2" t="s">
        <v>48628</v>
      </c>
      <c r="AE49313">
        <v>27</v>
      </c>
      <c r="AF49313" s="3" t="d">
        <v>18:10:03.99999999999529875</v>
      </c>
      <c r="AG49313">
        <v>18</v>
      </c>
      <c r="AH49313">
        <v>10</v>
      </c>
      <c r="AI49313">
        <v>4</v>
      </c>
      <c r="AJ49313">
        <v>3</v>
      </c>
      <c r="AK49313">
        <v>1</v>
      </c>
      <c r="AL49313">
        <v>0</v>
      </c>
      <c r="AM49313">
        <v>1</v>
      </c>
      <c r="AN49313">
        <v>0</v>
      </c>
    </row>
    <row r="49314" spans="1:40" x14ac:dyDescent="0.25">
      <c r="A49314">
        <v>49312</v>
      </c>
      <c r="B49314" s="1" t="s">
        <v>49237</v>
      </c>
      <c r="C49314">
        <v>51</v>
      </c>
      <c r="D49314">
        <v>0</v>
      </c>
      <c r="E49314">
        <v>0</v>
      </c>
      <c r="F49314">
        <v>0</v>
      </c>
      <c r="G49314">
        <v>0</v>
      </c>
      <c r="H49314">
        <v>1</v>
      </c>
      <c r="I49314">
        <v>0</v>
      </c>
      <c r="J49314">
        <v>0</v>
      </c>
      <c r="K49314">
        <v>0</v>
      </c>
      <c r="L49314">
        <v>1</v>
      </c>
      <c r="M49314">
        <v>1</v>
      </c>
      <c r="N49314">
        <v>0</v>
      </c>
      <c r="O49314">
        <v>0</v>
      </c>
      <c r="P49314">
        <v>1</v>
      </c>
      <c r="Q49314">
        <v>0</v>
      </c>
      <c r="R49314">
        <v>0</v>
      </c>
      <c r="S49314">
        <v>0</v>
      </c>
      <c r="T49314">
        <v>0</v>
      </c>
      <c r="U49314">
        <v>0</v>
      </c>
      <c r="V49314">
        <v>0</v>
      </c>
      <c r="W49314">
        <v>0</v>
      </c>
      <c r="X49314">
        <v>1</v>
      </c>
      <c r="Y49314" t="s">
        <v>47</v>
      </c>
      <c r="Z49314" t="s">
        <v>40</v>
      </c>
      <c r="AA49314" t="s">
        <v>44</v>
      </c>
      <c r="AB49314" t="s">
        <v>57</v>
      </c>
      <c r="AC49314" t="s">
        <v>51</v>
      </c>
      <c r="AD49314" s="2" t="s">
        <v>48628</v>
      </c>
      <c r="AE49314">
        <v>27</v>
      </c>
      <c r="AF49314" s="3" t="d">
        <v>18:10:36.0000000000034950</v>
      </c>
      <c r="AG49314">
        <v>18</v>
      </c>
      <c r="AH49314">
        <v>10</v>
      </c>
      <c r="AI49314">
        <v>36</v>
      </c>
      <c r="AJ49314">
        <v>3</v>
      </c>
      <c r="AK49314">
        <v>1</v>
      </c>
      <c r="AL49314">
        <v>1</v>
      </c>
      <c r="AM49314">
        <v>2</v>
      </c>
      <c r="AN49314">
        <v>1</v>
      </c>
    </row>
    <row r="49315" spans="1:40" x14ac:dyDescent="0.25">
      <c r="A49315">
        <v>49313</v>
      </c>
      <c r="B49315" s="1" t="s">
        <v>49238</v>
      </c>
      <c r="C49315">
        <v>51</v>
      </c>
      <c r="D49315">
        <v>0</v>
      </c>
      <c r="E49315">
        <v>0</v>
      </c>
      <c r="F49315">
        <v>0</v>
      </c>
      <c r="G49315">
        <v>0</v>
      </c>
      <c r="H49315">
        <v>1</v>
      </c>
      <c r="I49315">
        <v>0</v>
      </c>
      <c r="J49315">
        <v>0</v>
      </c>
      <c r="K49315">
        <v>1</v>
      </c>
      <c r="L49315">
        <v>0</v>
      </c>
      <c r="M49315">
        <v>1</v>
      </c>
      <c r="N49315">
        <v>0</v>
      </c>
      <c r="O49315">
        <v>0</v>
      </c>
      <c r="P49315">
        <v>1</v>
      </c>
      <c r="Q49315">
        <v>0</v>
      </c>
      <c r="R49315">
        <v>0</v>
      </c>
      <c r="S49315">
        <v>0</v>
      </c>
      <c r="T49315">
        <v>0</v>
      </c>
      <c r="U49315">
        <v>0</v>
      </c>
      <c r="V49315">
        <v>0</v>
      </c>
      <c r="W49315">
        <v>0</v>
      </c>
      <c r="X49315">
        <v>1</v>
      </c>
      <c r="Y49315" t="s">
        <v>47</v>
      </c>
      <c r="Z49315" t="s">
        <v>46</v>
      </c>
      <c r="AA49315" t="s">
        <v>44</v>
      </c>
      <c r="AB49315" t="s">
        <v>57</v>
      </c>
      <c r="AC49315" t="s">
        <v>51</v>
      </c>
      <c r="AD49315" s="2" t="s">
        <v>48628</v>
      </c>
      <c r="AE49315">
        <v>27</v>
      </c>
      <c r="AF49315" s="3" t="d">
        <v>18:11:33.000000000002813625</v>
      </c>
      <c r="AG49315">
        <v>18</v>
      </c>
      <c r="AH49315">
        <v>11</v>
      </c>
      <c r="AI49315">
        <v>33</v>
      </c>
      <c r="AJ49315">
        <v>1</v>
      </c>
      <c r="AK49315">
        <v>0.5</v>
      </c>
      <c r="AL49315">
        <v>1</v>
      </c>
      <c r="AM49315">
        <v>3</v>
      </c>
      <c r="AN49315">
        <v>2</v>
      </c>
    </row>
    <row r="49316" spans="1:40" x14ac:dyDescent="0.25">
      <c r="A49316">
        <v>49314</v>
      </c>
      <c r="B49316" s="1" t="s">
        <v>49239</v>
      </c>
      <c r="C49316">
        <v>51</v>
      </c>
      <c r="D49316">
        <v>1</v>
      </c>
      <c r="E49316">
        <v>0</v>
      </c>
      <c r="F49316">
        <v>0</v>
      </c>
      <c r="G49316">
        <v>0</v>
      </c>
      <c r="H49316">
        <v>1</v>
      </c>
      <c r="I49316">
        <v>0</v>
      </c>
      <c r="J49316">
        <v>0</v>
      </c>
      <c r="K49316">
        <v>0</v>
      </c>
      <c r="L49316">
        <v>1</v>
      </c>
      <c r="M49316">
        <v>1</v>
      </c>
      <c r="N49316">
        <v>0</v>
      </c>
      <c r="O49316">
        <v>0</v>
      </c>
      <c r="P49316">
        <v>1</v>
      </c>
      <c r="Q49316">
        <v>0</v>
      </c>
      <c r="R49316">
        <v>0</v>
      </c>
      <c r="S49316">
        <v>0</v>
      </c>
      <c r="T49316">
        <v>0</v>
      </c>
      <c r="U49316">
        <v>0</v>
      </c>
      <c r="V49316">
        <v>0</v>
      </c>
      <c r="W49316">
        <v>0</v>
      </c>
      <c r="X49316">
        <v>1</v>
      </c>
      <c r="Y49316" t="s">
        <v>47</v>
      </c>
      <c r="Z49316" t="s">
        <v>40</v>
      </c>
      <c r="AA49316" t="s">
        <v>44</v>
      </c>
      <c r="AB49316" t="s">
        <v>57</v>
      </c>
      <c r="AC49316" t="s">
        <v>51</v>
      </c>
      <c r="AD49316" s="2" t="s">
        <v>48628</v>
      </c>
      <c r="AE49316">
        <v>27</v>
      </c>
      <c r="AF49316" s="3" t="d">
        <v>18:11:52.000000000002586050</v>
      </c>
      <c r="AG49316">
        <v>18</v>
      </c>
      <c r="AH49316">
        <v>11</v>
      </c>
      <c r="AI49316">
        <v>52</v>
      </c>
      <c r="AJ49316">
        <v>3</v>
      </c>
      <c r="AK49316">
        <v>1</v>
      </c>
      <c r="AL49316">
        <v>1</v>
      </c>
      <c r="AM49316">
        <v>4</v>
      </c>
      <c r="AN49316" s="4" t="s">
        <v>74</v>
      </c>
    </row>
    <row r="49317" spans="1:40" x14ac:dyDescent="0.25">
      <c r="A49317">
        <v>49315</v>
      </c>
      <c r="B49317" s="1" t="s">
        <v>49240</v>
      </c>
      <c r="C49317">
        <v>212</v>
      </c>
      <c r="D49317">
        <v>1</v>
      </c>
      <c r="E49317">
        <v>0</v>
      </c>
      <c r="F49317">
        <v>1</v>
      </c>
      <c r="G49317">
        <v>0</v>
      </c>
      <c r="H49317">
        <v>0</v>
      </c>
      <c r="I49317">
        <v>1</v>
      </c>
      <c r="J49317">
        <v>0</v>
      </c>
      <c r="K49317">
        <v>0</v>
      </c>
      <c r="L49317">
        <v>0</v>
      </c>
      <c r="M49317">
        <v>0</v>
      </c>
      <c r="N49317">
        <v>0</v>
      </c>
      <c r="O49317">
        <v>1</v>
      </c>
      <c r="P49317">
        <v>1</v>
      </c>
      <c r="Q49317">
        <v>0</v>
      </c>
      <c r="R49317">
        <v>0</v>
      </c>
      <c r="S49317">
        <v>0</v>
      </c>
      <c r="T49317">
        <v>0</v>
      </c>
      <c r="U49317">
        <v>0</v>
      </c>
      <c r="V49317">
        <v>0</v>
      </c>
      <c r="W49317">
        <v>0</v>
      </c>
      <c r="X49317">
        <v>1</v>
      </c>
      <c r="Y49317" t="s">
        <v>45</v>
      </c>
      <c r="Z49317" t="s">
        <v>50</v>
      </c>
      <c r="AA49317" t="s">
        <v>41</v>
      </c>
      <c r="AB49317" t="s">
        <v>57</v>
      </c>
      <c r="AC49317" t="s">
        <v>51</v>
      </c>
      <c r="AD49317" s="2" t="s">
        <v>48628</v>
      </c>
      <c r="AE49317">
        <v>27</v>
      </c>
      <c r="AF49317" s="3" t="d">
        <v>18:15:05.99999999999773725</v>
      </c>
      <c r="AG49317">
        <v>18</v>
      </c>
      <c r="AH49317">
        <v>15</v>
      </c>
      <c r="AI49317">
        <v>6</v>
      </c>
      <c r="AJ49317">
        <v>10</v>
      </c>
      <c r="AK49317">
        <v>5</v>
      </c>
      <c r="AL49317">
        <v>0</v>
      </c>
      <c r="AM49317">
        <v>1</v>
      </c>
      <c r="AN49317">
        <v>0</v>
      </c>
    </row>
    <row r="49318" spans="1:40" x14ac:dyDescent="0.25">
      <c r="A49318">
        <v>49316</v>
      </c>
      <c r="B49318" s="1" t="s">
        <v>49241</v>
      </c>
      <c r="C49318">
        <v>218</v>
      </c>
      <c r="D49318">
        <v>0</v>
      </c>
      <c r="E49318">
        <v>0</v>
      </c>
      <c r="F49318">
        <v>0</v>
      </c>
      <c r="G49318">
        <v>1</v>
      </c>
      <c r="H49318">
        <v>0</v>
      </c>
      <c r="I49318">
        <v>0</v>
      </c>
      <c r="J49318">
        <v>0</v>
      </c>
      <c r="K49318">
        <v>0</v>
      </c>
      <c r="L49318">
        <v>1</v>
      </c>
      <c r="M49318">
        <v>1</v>
      </c>
      <c r="N49318">
        <v>0</v>
      </c>
      <c r="O49318">
        <v>0</v>
      </c>
      <c r="P49318">
        <v>1</v>
      </c>
      <c r="Q49318">
        <v>0</v>
      </c>
      <c r="R49318">
        <v>0</v>
      </c>
      <c r="S49318">
        <v>0</v>
      </c>
      <c r="T49318">
        <v>0</v>
      </c>
      <c r="U49318">
        <v>0</v>
      </c>
      <c r="V49318">
        <v>0</v>
      </c>
      <c r="W49318">
        <v>0</v>
      </c>
      <c r="X49318">
        <v>1</v>
      </c>
      <c r="Y49318" t="s">
        <v>39</v>
      </c>
      <c r="Z49318" t="s">
        <v>40</v>
      </c>
      <c r="AA49318" t="s">
        <v>44</v>
      </c>
      <c r="AB49318" t="s">
        <v>57</v>
      </c>
      <c r="AC49318" t="s">
        <v>51</v>
      </c>
      <c r="AD49318" s="2" t="s">
        <v>48628</v>
      </c>
      <c r="AE49318">
        <v>27</v>
      </c>
      <c r="AF49318" s="3" t="d">
        <v>18:16:51.00000000000456450</v>
      </c>
      <c r="AG49318">
        <v>18</v>
      </c>
      <c r="AH49318">
        <v>16</v>
      </c>
      <c r="AI49318">
        <v>51</v>
      </c>
      <c r="AJ49318">
        <v>3</v>
      </c>
      <c r="AK49318">
        <v>1</v>
      </c>
      <c r="AL49318">
        <v>0</v>
      </c>
      <c r="AM49318">
        <v>1</v>
      </c>
      <c r="AN49318">
        <v>0</v>
      </c>
    </row>
    <row r="49319" spans="1:40" x14ac:dyDescent="0.25">
      <c r="A49319">
        <v>49317</v>
      </c>
      <c r="B49319" s="1" t="s">
        <v>49242</v>
      </c>
      <c r="C49319">
        <v>259</v>
      </c>
      <c r="D49319">
        <v>0</v>
      </c>
      <c r="E49319">
        <v>0</v>
      </c>
      <c r="F49319">
        <v>1</v>
      </c>
      <c r="G49319">
        <v>0</v>
      </c>
      <c r="H49319">
        <v>0</v>
      </c>
      <c r="I49319">
        <v>0</v>
      </c>
      <c r="J49319">
        <v>0</v>
      </c>
      <c r="K49319">
        <v>0</v>
      </c>
      <c r="L49319">
        <v>1</v>
      </c>
      <c r="M49319">
        <v>1</v>
      </c>
      <c r="N49319">
        <v>0</v>
      </c>
      <c r="O49319">
        <v>0</v>
      </c>
      <c r="P49319">
        <v>1</v>
      </c>
      <c r="Q49319">
        <v>0</v>
      </c>
      <c r="R49319">
        <v>0</v>
      </c>
      <c r="S49319">
        <v>0</v>
      </c>
      <c r="T49319">
        <v>0</v>
      </c>
      <c r="U49319">
        <v>0</v>
      </c>
      <c r="V49319">
        <v>0</v>
      </c>
      <c r="W49319">
        <v>0</v>
      </c>
      <c r="X49319">
        <v>1</v>
      </c>
      <c r="Y49319" t="s">
        <v>45</v>
      </c>
      <c r="Z49319" t="s">
        <v>40</v>
      </c>
      <c r="AA49319" t="s">
        <v>44</v>
      </c>
      <c r="AB49319" t="s">
        <v>57</v>
      </c>
      <c r="AC49319" t="s">
        <v>51</v>
      </c>
      <c r="AD49319" s="2" t="s">
        <v>48628</v>
      </c>
      <c r="AE49319">
        <v>27</v>
      </c>
      <c r="AF49319" s="3" t="d">
        <v>18:18:58.00000000000203450</v>
      </c>
      <c r="AG49319">
        <v>18</v>
      </c>
      <c r="AH49319">
        <v>18</v>
      </c>
      <c r="AI49319">
        <v>58</v>
      </c>
      <c r="AJ49319">
        <v>3</v>
      </c>
      <c r="AK49319">
        <v>1</v>
      </c>
      <c r="AL49319">
        <v>0</v>
      </c>
      <c r="AM49319">
        <v>1</v>
      </c>
      <c r="AN49319">
        <v>0</v>
      </c>
    </row>
    <row r="49320" spans="1:40" x14ac:dyDescent="0.25">
      <c r="A49320">
        <v>49318</v>
      </c>
      <c r="B49320" s="1" t="s">
        <v>49243</v>
      </c>
      <c r="C49320">
        <v>259</v>
      </c>
      <c r="D49320">
        <v>1</v>
      </c>
      <c r="E49320">
        <v>0</v>
      </c>
      <c r="F49320">
        <v>1</v>
      </c>
      <c r="G49320">
        <v>0</v>
      </c>
      <c r="H49320">
        <v>0</v>
      </c>
      <c r="I49320">
        <v>0</v>
      </c>
      <c r="J49320">
        <v>1</v>
      </c>
      <c r="K49320">
        <v>0</v>
      </c>
      <c r="L49320">
        <v>0</v>
      </c>
      <c r="M49320">
        <v>1</v>
      </c>
      <c r="N49320">
        <v>0</v>
      </c>
      <c r="O49320">
        <v>0</v>
      </c>
      <c r="P49320">
        <v>1</v>
      </c>
      <c r="Q49320">
        <v>0</v>
      </c>
      <c r="R49320">
        <v>0</v>
      </c>
      <c r="S49320">
        <v>0</v>
      </c>
      <c r="T49320">
        <v>0</v>
      </c>
      <c r="U49320">
        <v>0</v>
      </c>
      <c r="V49320">
        <v>0</v>
      </c>
      <c r="W49320">
        <v>0</v>
      </c>
      <c r="X49320">
        <v>1</v>
      </c>
      <c r="Y49320" t="s">
        <v>45</v>
      </c>
      <c r="Z49320" t="s">
        <v>49</v>
      </c>
      <c r="AA49320" t="s">
        <v>44</v>
      </c>
      <c r="AB49320" t="s">
        <v>57</v>
      </c>
      <c r="AC49320" t="s">
        <v>51</v>
      </c>
      <c r="AD49320" s="2" t="s">
        <v>48628</v>
      </c>
      <c r="AE49320">
        <v>27</v>
      </c>
      <c r="AF49320" s="3" t="d">
        <v>18:19:11.00000000000086725</v>
      </c>
      <c r="AG49320">
        <v>18</v>
      </c>
      <c r="AH49320">
        <v>19</v>
      </c>
      <c r="AI49320">
        <v>11</v>
      </c>
      <c r="AJ49320">
        <v>5</v>
      </c>
      <c r="AK49320">
        <v>2</v>
      </c>
      <c r="AL49320">
        <v>1</v>
      </c>
      <c r="AM49320">
        <v>2</v>
      </c>
      <c r="AN49320">
        <v>1</v>
      </c>
    </row>
    <row r="49321" spans="1:40" x14ac:dyDescent="0.25">
      <c r="A49321">
        <v>49319</v>
      </c>
      <c r="B49321" s="1" t="s">
        <v>49244</v>
      </c>
      <c r="C49321">
        <v>188</v>
      </c>
      <c r="D49321">
        <v>0</v>
      </c>
      <c r="E49321">
        <v>1</v>
      </c>
      <c r="F49321">
        <v>1</v>
      </c>
      <c r="G49321">
        <v>0</v>
      </c>
      <c r="H49321">
        <v>0</v>
      </c>
      <c r="I49321">
        <v>0</v>
      </c>
      <c r="J49321">
        <v>1</v>
      </c>
      <c r="K49321">
        <v>0</v>
      </c>
      <c r="L49321">
        <v>0</v>
      </c>
      <c r="M49321">
        <v>0</v>
      </c>
      <c r="N49321">
        <v>1</v>
      </c>
      <c r="O49321">
        <v>0</v>
      </c>
      <c r="P49321">
        <v>1</v>
      </c>
      <c r="Q49321">
        <v>0</v>
      </c>
      <c r="R49321">
        <v>0</v>
      </c>
      <c r="S49321">
        <v>0</v>
      </c>
      <c r="T49321">
        <v>0</v>
      </c>
      <c r="U49321">
        <v>0</v>
      </c>
      <c r="V49321">
        <v>0</v>
      </c>
      <c r="W49321">
        <v>0</v>
      </c>
      <c r="X49321">
        <v>1</v>
      </c>
      <c r="Y49321" t="s">
        <v>45</v>
      </c>
      <c r="Z49321" t="s">
        <v>49</v>
      </c>
      <c r="AA49321" t="s">
        <v>48</v>
      </c>
      <c r="AB49321" t="s">
        <v>57</v>
      </c>
      <c r="AC49321" t="s">
        <v>51</v>
      </c>
      <c r="AD49321" s="2" t="s">
        <v>48628</v>
      </c>
      <c r="AE49321">
        <v>27</v>
      </c>
      <c r="AF49321" s="3" t="d">
        <v>18:20:58.00000000000160400</v>
      </c>
      <c r="AG49321">
        <v>18</v>
      </c>
      <c r="AH49321">
        <v>20</v>
      </c>
      <c r="AI49321">
        <v>58</v>
      </c>
      <c r="AJ49321">
        <v>5</v>
      </c>
      <c r="AK49321">
        <v>2</v>
      </c>
      <c r="AL49321">
        <v>0</v>
      </c>
      <c r="AM49321">
        <v>1</v>
      </c>
      <c r="AN49321">
        <v>0</v>
      </c>
    </row>
    <row r="49322" spans="1:40" x14ac:dyDescent="0.25">
      <c r="A49322">
        <v>49320</v>
      </c>
      <c r="B49322" s="1" t="s">
        <v>49245</v>
      </c>
      <c r="C49322">
        <v>402</v>
      </c>
      <c r="D49322">
        <v>0</v>
      </c>
      <c r="E49322">
        <v>1</v>
      </c>
      <c r="F49322">
        <v>0</v>
      </c>
      <c r="G49322">
        <v>1</v>
      </c>
      <c r="H49322">
        <v>0</v>
      </c>
      <c r="I49322">
        <v>0</v>
      </c>
      <c r="J49322">
        <v>0</v>
      </c>
      <c r="K49322">
        <v>0</v>
      </c>
      <c r="L49322">
        <v>1</v>
      </c>
      <c r="M49322">
        <v>0</v>
      </c>
      <c r="N49322">
        <v>0</v>
      </c>
      <c r="O49322">
        <v>1</v>
      </c>
      <c r="P49322">
        <v>1</v>
      </c>
      <c r="Q49322">
        <v>0</v>
      </c>
      <c r="R49322">
        <v>0</v>
      </c>
      <c r="S49322">
        <v>0</v>
      </c>
      <c r="T49322">
        <v>0</v>
      </c>
      <c r="U49322">
        <v>0</v>
      </c>
      <c r="V49322">
        <v>0</v>
      </c>
      <c r="W49322">
        <v>0</v>
      </c>
      <c r="X49322">
        <v>1</v>
      </c>
      <c r="Y49322" t="s">
        <v>39</v>
      </c>
      <c r="Z49322" t="s">
        <v>40</v>
      </c>
      <c r="AA49322" t="s">
        <v>41</v>
      </c>
      <c r="AB49322" t="s">
        <v>57</v>
      </c>
      <c r="AC49322" t="s">
        <v>51</v>
      </c>
      <c r="AD49322" s="2" t="s">
        <v>48628</v>
      </c>
      <c r="AE49322">
        <v>27</v>
      </c>
      <c r="AF49322" s="3" t="d">
        <v>18:22:24.9999999999960225</v>
      </c>
      <c r="AG49322">
        <v>18</v>
      </c>
      <c r="AH49322">
        <v>22</v>
      </c>
      <c r="AI49322">
        <v>25</v>
      </c>
      <c r="AJ49322">
        <v>3</v>
      </c>
      <c r="AK49322">
        <v>1</v>
      </c>
      <c r="AL49322">
        <v>0</v>
      </c>
      <c r="AM49322">
        <v>1</v>
      </c>
      <c r="AN49322">
        <v>0</v>
      </c>
    </row>
    <row r="49323" spans="1:40" x14ac:dyDescent="0.25">
      <c r="A49323">
        <v>49321</v>
      </c>
      <c r="B49323" s="1" t="s">
        <v>49246</v>
      </c>
      <c r="C49323">
        <v>402</v>
      </c>
      <c r="D49323">
        <v>0</v>
      </c>
      <c r="E49323">
        <v>1</v>
      </c>
      <c r="F49323">
        <v>0</v>
      </c>
      <c r="G49323">
        <v>1</v>
      </c>
      <c r="H49323">
        <v>0</v>
      </c>
      <c r="I49323">
        <v>0</v>
      </c>
      <c r="J49323">
        <v>0</v>
      </c>
      <c r="K49323">
        <v>1</v>
      </c>
      <c r="L49323">
        <v>0</v>
      </c>
      <c r="M49323">
        <v>0</v>
      </c>
      <c r="N49323">
        <v>0</v>
      </c>
      <c r="O49323">
        <v>1</v>
      </c>
      <c r="P49323">
        <v>1</v>
      </c>
      <c r="Q49323">
        <v>0</v>
      </c>
      <c r="R49323">
        <v>0</v>
      </c>
      <c r="S49323">
        <v>0</v>
      </c>
      <c r="T49323">
        <v>0</v>
      </c>
      <c r="U49323">
        <v>0</v>
      </c>
      <c r="V49323">
        <v>0</v>
      </c>
      <c r="W49323">
        <v>0</v>
      </c>
      <c r="X49323">
        <v>1</v>
      </c>
      <c r="Y49323" t="s">
        <v>39</v>
      </c>
      <c r="Z49323" t="s">
        <v>46</v>
      </c>
      <c r="AA49323" t="s">
        <v>41</v>
      </c>
      <c r="AB49323" t="s">
        <v>57</v>
      </c>
      <c r="AC49323" t="s">
        <v>51</v>
      </c>
      <c r="AD49323" s="2" t="s">
        <v>48628</v>
      </c>
      <c r="AE49323">
        <v>27</v>
      </c>
      <c r="AF49323" s="3" t="d">
        <v>18:22:45.999999999999303600</v>
      </c>
      <c r="AG49323">
        <v>18</v>
      </c>
      <c r="AH49323">
        <v>22</v>
      </c>
      <c r="AI49323">
        <v>46</v>
      </c>
      <c r="AJ49323">
        <v>1</v>
      </c>
      <c r="AK49323">
        <v>0.5</v>
      </c>
      <c r="AL49323">
        <v>1</v>
      </c>
      <c r="AM49323">
        <v>2</v>
      </c>
      <c r="AN49323">
        <v>1</v>
      </c>
    </row>
    <row r="49324" spans="1:40" x14ac:dyDescent="0.25">
      <c r="A49324">
        <v>49322</v>
      </c>
      <c r="B49324" s="1" t="s">
        <v>49247</v>
      </c>
      <c r="C49324">
        <v>193</v>
      </c>
      <c r="D49324">
        <v>0</v>
      </c>
      <c r="E49324">
        <v>0</v>
      </c>
      <c r="F49324">
        <v>1</v>
      </c>
      <c r="G49324">
        <v>0</v>
      </c>
      <c r="H49324">
        <v>0</v>
      </c>
      <c r="I49324">
        <v>0</v>
      </c>
      <c r="J49324">
        <v>0</v>
      </c>
      <c r="K49324">
        <v>1</v>
      </c>
      <c r="L49324">
        <v>0</v>
      </c>
      <c r="M49324">
        <v>0</v>
      </c>
      <c r="N49324">
        <v>0</v>
      </c>
      <c r="O49324">
        <v>1</v>
      </c>
      <c r="P49324">
        <v>1</v>
      </c>
      <c r="Q49324">
        <v>0</v>
      </c>
      <c r="R49324">
        <v>0</v>
      </c>
      <c r="S49324">
        <v>0</v>
      </c>
      <c r="T49324">
        <v>0</v>
      </c>
      <c r="U49324">
        <v>0</v>
      </c>
      <c r="V49324">
        <v>0</v>
      </c>
      <c r="W49324">
        <v>0</v>
      </c>
      <c r="X49324">
        <v>1</v>
      </c>
      <c r="Y49324" t="s">
        <v>45</v>
      </c>
      <c r="Z49324" t="s">
        <v>46</v>
      </c>
      <c r="AA49324" t="s">
        <v>41</v>
      </c>
      <c r="AB49324" t="s">
        <v>57</v>
      </c>
      <c r="AC49324" t="s">
        <v>51</v>
      </c>
      <c r="AD49324" s="2" t="s">
        <v>48628</v>
      </c>
      <c r="AE49324">
        <v>27</v>
      </c>
      <c r="AF49324" s="3" t="d">
        <v>18:25:29.00000000000239950</v>
      </c>
      <c r="AG49324">
        <v>18</v>
      </c>
      <c r="AH49324">
        <v>25</v>
      </c>
      <c r="AI49324">
        <v>29</v>
      </c>
      <c r="AJ49324">
        <v>1</v>
      </c>
      <c r="AK49324">
        <v>0.5</v>
      </c>
      <c r="AL49324">
        <v>0</v>
      </c>
      <c r="AM49324">
        <v>1</v>
      </c>
      <c r="AN49324">
        <v>0</v>
      </c>
    </row>
    <row r="49325" spans="1:40" x14ac:dyDescent="0.25">
      <c r="A49325">
        <v>49323</v>
      </c>
      <c r="B49325" s="1" t="s">
        <v>49248</v>
      </c>
      <c r="C49325">
        <v>152</v>
      </c>
      <c r="D49325">
        <v>1</v>
      </c>
      <c r="E49325">
        <v>0</v>
      </c>
      <c r="F49325">
        <v>0</v>
      </c>
      <c r="G49325">
        <v>0</v>
      </c>
      <c r="H49325">
        <v>1</v>
      </c>
      <c r="I49325">
        <v>0</v>
      </c>
      <c r="J49325">
        <v>1</v>
      </c>
      <c r="K49325">
        <v>0</v>
      </c>
      <c r="L49325">
        <v>0</v>
      </c>
      <c r="M49325">
        <v>0</v>
      </c>
      <c r="N49325">
        <v>1</v>
      </c>
      <c r="O49325">
        <v>0</v>
      </c>
      <c r="P49325">
        <v>1</v>
      </c>
      <c r="Q49325">
        <v>0</v>
      </c>
      <c r="R49325">
        <v>0</v>
      </c>
      <c r="S49325">
        <v>0</v>
      </c>
      <c r="T49325">
        <v>0</v>
      </c>
      <c r="U49325">
        <v>0</v>
      </c>
      <c r="V49325">
        <v>0</v>
      </c>
      <c r="W49325">
        <v>0</v>
      </c>
      <c r="X49325">
        <v>1</v>
      </c>
      <c r="Y49325" t="s">
        <v>47</v>
      </c>
      <c r="Z49325" t="s">
        <v>49</v>
      </c>
      <c r="AA49325" t="s">
        <v>48</v>
      </c>
      <c r="AB49325" t="s">
        <v>57</v>
      </c>
      <c r="AC49325" t="s">
        <v>51</v>
      </c>
      <c r="AD49325" s="2" t="s">
        <v>48628</v>
      </c>
      <c r="AE49325">
        <v>27</v>
      </c>
      <c r="AF49325" s="3" t="d">
        <v>18:26:45.99999999999844800</v>
      </c>
      <c r="AG49325">
        <v>18</v>
      </c>
      <c r="AH49325">
        <v>26</v>
      </c>
      <c r="AI49325">
        <v>46</v>
      </c>
      <c r="AJ49325">
        <v>5</v>
      </c>
      <c r="AK49325">
        <v>2</v>
      </c>
      <c r="AL49325">
        <v>0</v>
      </c>
      <c r="AM49325">
        <v>1</v>
      </c>
      <c r="AN49325">
        <v>0</v>
      </c>
    </row>
    <row r="49326" spans="1:40" x14ac:dyDescent="0.25">
      <c r="A49326">
        <v>49324</v>
      </c>
      <c r="B49326" s="1" t="s">
        <v>49249</v>
      </c>
      <c r="C49326">
        <v>159</v>
      </c>
      <c r="D49326">
        <v>0</v>
      </c>
      <c r="E49326">
        <v>0</v>
      </c>
      <c r="F49326">
        <v>0</v>
      </c>
      <c r="G49326">
        <v>1</v>
      </c>
      <c r="H49326">
        <v>0</v>
      </c>
      <c r="I49326">
        <v>0</v>
      </c>
      <c r="J49326">
        <v>0</v>
      </c>
      <c r="K49326">
        <v>0</v>
      </c>
      <c r="L49326">
        <v>1</v>
      </c>
      <c r="M49326">
        <v>0</v>
      </c>
      <c r="N49326">
        <v>1</v>
      </c>
      <c r="O49326">
        <v>0</v>
      </c>
      <c r="P49326">
        <v>1</v>
      </c>
      <c r="Q49326">
        <v>0</v>
      </c>
      <c r="R49326">
        <v>0</v>
      </c>
      <c r="S49326">
        <v>0</v>
      </c>
      <c r="T49326">
        <v>0</v>
      </c>
      <c r="U49326">
        <v>0</v>
      </c>
      <c r="V49326">
        <v>0</v>
      </c>
      <c r="W49326">
        <v>0</v>
      </c>
      <c r="X49326">
        <v>1</v>
      </c>
      <c r="Y49326" t="s">
        <v>39</v>
      </c>
      <c r="Z49326" t="s">
        <v>40</v>
      </c>
      <c r="AA49326" t="s">
        <v>48</v>
      </c>
      <c r="AB49326" t="s">
        <v>57</v>
      </c>
      <c r="AC49326" t="s">
        <v>51</v>
      </c>
      <c r="AD49326" s="2" t="s">
        <v>48628</v>
      </c>
      <c r="AE49326">
        <v>27</v>
      </c>
      <c r="AF49326" s="3" t="d">
        <v>18:29:35.99999999999944575</v>
      </c>
      <c r="AG49326">
        <v>18</v>
      </c>
      <c r="AH49326">
        <v>29</v>
      </c>
      <c r="AI49326">
        <v>36</v>
      </c>
      <c r="AJ49326">
        <v>3</v>
      </c>
      <c r="AK49326">
        <v>1</v>
      </c>
      <c r="AL49326">
        <v>0</v>
      </c>
      <c r="AM49326">
        <v>1</v>
      </c>
      <c r="AN49326">
        <v>0</v>
      </c>
    </row>
    <row r="49327" spans="1:40" x14ac:dyDescent="0.25">
      <c r="A49327">
        <v>49325</v>
      </c>
      <c r="B49327" s="1" t="s">
        <v>49250</v>
      </c>
      <c r="C49327">
        <v>159</v>
      </c>
      <c r="D49327">
        <v>0</v>
      </c>
      <c r="E49327">
        <v>0</v>
      </c>
      <c r="F49327">
        <v>0</v>
      </c>
      <c r="G49327">
        <v>1</v>
      </c>
      <c r="H49327">
        <v>0</v>
      </c>
      <c r="I49327">
        <v>0</v>
      </c>
      <c r="J49327">
        <v>0</v>
      </c>
      <c r="K49327">
        <v>1</v>
      </c>
      <c r="L49327">
        <v>0</v>
      </c>
      <c r="M49327">
        <v>0</v>
      </c>
      <c r="N49327">
        <v>1</v>
      </c>
      <c r="O49327">
        <v>0</v>
      </c>
      <c r="P49327">
        <v>1</v>
      </c>
      <c r="Q49327">
        <v>0</v>
      </c>
      <c r="R49327">
        <v>0</v>
      </c>
      <c r="S49327">
        <v>0</v>
      </c>
      <c r="T49327">
        <v>0</v>
      </c>
      <c r="U49327">
        <v>0</v>
      </c>
      <c r="V49327">
        <v>0</v>
      </c>
      <c r="W49327">
        <v>0</v>
      </c>
      <c r="X49327">
        <v>1</v>
      </c>
      <c r="Y49327" t="s">
        <v>39</v>
      </c>
      <c r="Z49327" t="s">
        <v>46</v>
      </c>
      <c r="AA49327" t="s">
        <v>48</v>
      </c>
      <c r="AB49327" t="s">
        <v>57</v>
      </c>
      <c r="AC49327" t="s">
        <v>51</v>
      </c>
      <c r="AD49327" s="2" t="s">
        <v>48628</v>
      </c>
      <c r="AE49327">
        <v>27</v>
      </c>
      <c r="AF49327" s="3" t="d">
        <v>18:29:39.99999999999687675</v>
      </c>
      <c r="AG49327">
        <v>18</v>
      </c>
      <c r="AH49327">
        <v>29</v>
      </c>
      <c r="AI49327">
        <v>40</v>
      </c>
      <c r="AJ49327">
        <v>1</v>
      </c>
      <c r="AK49327">
        <v>0.5</v>
      </c>
      <c r="AL49327">
        <v>1</v>
      </c>
      <c r="AM49327">
        <v>2</v>
      </c>
      <c r="AN49327">
        <v>1</v>
      </c>
    </row>
    <row r="49328" spans="1:40" x14ac:dyDescent="0.25">
      <c r="A49328">
        <v>49326</v>
      </c>
      <c r="B49328" s="1" t="s">
        <v>49251</v>
      </c>
      <c r="C49328">
        <v>218</v>
      </c>
      <c r="D49328">
        <v>0</v>
      </c>
      <c r="E49328">
        <v>0</v>
      </c>
      <c r="F49328">
        <v>1</v>
      </c>
      <c r="G49328">
        <v>0</v>
      </c>
      <c r="H49328">
        <v>0</v>
      </c>
      <c r="I49328">
        <v>0</v>
      </c>
      <c r="J49328">
        <v>0</v>
      </c>
      <c r="K49328">
        <v>0</v>
      </c>
      <c r="L49328">
        <v>1</v>
      </c>
      <c r="M49328">
        <v>0</v>
      </c>
      <c r="N49328">
        <v>1</v>
      </c>
      <c r="O49328">
        <v>0</v>
      </c>
      <c r="P49328">
        <v>1</v>
      </c>
      <c r="Q49328">
        <v>0</v>
      </c>
      <c r="R49328">
        <v>0</v>
      </c>
      <c r="S49328">
        <v>0</v>
      </c>
      <c r="T49328">
        <v>0</v>
      </c>
      <c r="U49328">
        <v>0</v>
      </c>
      <c r="V49328">
        <v>0</v>
      </c>
      <c r="W49328">
        <v>0</v>
      </c>
      <c r="X49328">
        <v>1</v>
      </c>
      <c r="Y49328" t="s">
        <v>45</v>
      </c>
      <c r="Z49328" t="s">
        <v>40</v>
      </c>
      <c r="AA49328" t="s">
        <v>48</v>
      </c>
      <c r="AB49328" t="s">
        <v>57</v>
      </c>
      <c r="AC49328" t="s">
        <v>51</v>
      </c>
      <c r="AD49328" s="2" t="s">
        <v>48628</v>
      </c>
      <c r="AE49328">
        <v>27</v>
      </c>
      <c r="AF49328" s="3" t="d">
        <v>18:30:41.00000000000321475</v>
      </c>
      <c r="AG49328">
        <v>18</v>
      </c>
      <c r="AH49328">
        <v>30</v>
      </c>
      <c r="AI49328">
        <v>41</v>
      </c>
      <c r="AJ49328">
        <v>3</v>
      </c>
      <c r="AK49328">
        <v>1</v>
      </c>
      <c r="AL49328">
        <v>0</v>
      </c>
      <c r="AM49328">
        <v>1</v>
      </c>
      <c r="AN49328">
        <v>0</v>
      </c>
    </row>
    <row r="49329" spans="1:40" x14ac:dyDescent="0.25">
      <c r="A49329">
        <v>49327</v>
      </c>
      <c r="B49329" s="1" t="s">
        <v>49252</v>
      </c>
      <c r="C49329">
        <v>218</v>
      </c>
      <c r="D49329">
        <v>0</v>
      </c>
      <c r="E49329">
        <v>0</v>
      </c>
      <c r="F49329">
        <v>1</v>
      </c>
      <c r="G49329">
        <v>0</v>
      </c>
      <c r="H49329">
        <v>0</v>
      </c>
      <c r="I49329">
        <v>0</v>
      </c>
      <c r="J49329">
        <v>0</v>
      </c>
      <c r="K49329">
        <v>0</v>
      </c>
      <c r="L49329">
        <v>1</v>
      </c>
      <c r="M49329">
        <v>0</v>
      </c>
      <c r="N49329">
        <v>1</v>
      </c>
      <c r="O49329">
        <v>0</v>
      </c>
      <c r="P49329">
        <v>1</v>
      </c>
      <c r="Q49329">
        <v>0</v>
      </c>
      <c r="R49329">
        <v>0</v>
      </c>
      <c r="S49329">
        <v>0</v>
      </c>
      <c r="T49329">
        <v>0</v>
      </c>
      <c r="U49329">
        <v>0</v>
      </c>
      <c r="V49329">
        <v>0</v>
      </c>
      <c r="W49329">
        <v>0</v>
      </c>
      <c r="X49329">
        <v>1</v>
      </c>
      <c r="Y49329" t="s">
        <v>45</v>
      </c>
      <c r="Z49329" t="s">
        <v>40</v>
      </c>
      <c r="AA49329" t="s">
        <v>48</v>
      </c>
      <c r="AB49329" t="s">
        <v>57</v>
      </c>
      <c r="AC49329" t="s">
        <v>51</v>
      </c>
      <c r="AD49329" s="2" t="s">
        <v>48628</v>
      </c>
      <c r="AE49329">
        <v>27</v>
      </c>
      <c r="AF49329" s="3" t="d">
        <v>18:30:45.99999999999760050</v>
      </c>
      <c r="AG49329">
        <v>18</v>
      </c>
      <c r="AH49329">
        <v>30</v>
      </c>
      <c r="AI49329">
        <v>46</v>
      </c>
      <c r="AJ49329">
        <v>3</v>
      </c>
      <c r="AK49329">
        <v>1</v>
      </c>
      <c r="AL49329">
        <v>1</v>
      </c>
      <c r="AM49329">
        <v>2</v>
      </c>
      <c r="AN49329">
        <v>1</v>
      </c>
    </row>
    <row r="49330" spans="1:40" x14ac:dyDescent="0.25">
      <c r="A49330">
        <v>49328</v>
      </c>
      <c r="B49330" s="1" t="s">
        <v>49253</v>
      </c>
      <c r="C49330">
        <v>218</v>
      </c>
      <c r="D49330">
        <v>0</v>
      </c>
      <c r="E49330">
        <v>0</v>
      </c>
      <c r="F49330">
        <v>1</v>
      </c>
      <c r="G49330">
        <v>0</v>
      </c>
      <c r="H49330">
        <v>0</v>
      </c>
      <c r="I49330">
        <v>0</v>
      </c>
      <c r="J49330">
        <v>0</v>
      </c>
      <c r="K49330">
        <v>1</v>
      </c>
      <c r="L49330">
        <v>0</v>
      </c>
      <c r="M49330">
        <v>0</v>
      </c>
      <c r="N49330">
        <v>1</v>
      </c>
      <c r="O49330">
        <v>0</v>
      </c>
      <c r="P49330">
        <v>1</v>
      </c>
      <c r="Q49330">
        <v>0</v>
      </c>
      <c r="R49330">
        <v>0</v>
      </c>
      <c r="S49330">
        <v>0</v>
      </c>
      <c r="T49330">
        <v>0</v>
      </c>
      <c r="U49330">
        <v>0</v>
      </c>
      <c r="V49330">
        <v>0</v>
      </c>
      <c r="W49330">
        <v>0</v>
      </c>
      <c r="X49330">
        <v>1</v>
      </c>
      <c r="Y49330" t="s">
        <v>45</v>
      </c>
      <c r="Z49330" t="s">
        <v>46</v>
      </c>
      <c r="AA49330" t="s">
        <v>48</v>
      </c>
      <c r="AB49330" t="s">
        <v>57</v>
      </c>
      <c r="AC49330" t="s">
        <v>51</v>
      </c>
      <c r="AD49330" s="2" t="s">
        <v>48628</v>
      </c>
      <c r="AE49330">
        <v>27</v>
      </c>
      <c r="AF49330" s="3" t="d">
        <v>18:31:01.99999999999690275</v>
      </c>
      <c r="AG49330">
        <v>18</v>
      </c>
      <c r="AH49330">
        <v>31</v>
      </c>
      <c r="AI49330">
        <v>2</v>
      </c>
      <c r="AJ49330">
        <v>1</v>
      </c>
      <c r="AK49330">
        <v>0.5</v>
      </c>
      <c r="AL49330">
        <v>1</v>
      </c>
      <c r="AM49330">
        <v>3</v>
      </c>
      <c r="AN49330">
        <v>2</v>
      </c>
    </row>
    <row r="49331" spans="1:40" x14ac:dyDescent="0.25">
      <c r="A49331">
        <v>49329</v>
      </c>
      <c r="B49331" s="1" t="s">
        <v>49254</v>
      </c>
      <c r="C49331">
        <v>156</v>
      </c>
      <c r="D49331">
        <v>0</v>
      </c>
      <c r="E49331">
        <v>0</v>
      </c>
      <c r="F49331">
        <v>0</v>
      </c>
      <c r="G49331">
        <v>1</v>
      </c>
      <c r="H49331">
        <v>0</v>
      </c>
      <c r="I49331">
        <v>0</v>
      </c>
      <c r="J49331">
        <v>0</v>
      </c>
      <c r="K49331">
        <v>0</v>
      </c>
      <c r="L49331">
        <v>1</v>
      </c>
      <c r="M49331">
        <v>1</v>
      </c>
      <c r="N49331">
        <v>0</v>
      </c>
      <c r="O49331">
        <v>0</v>
      </c>
      <c r="P49331">
        <v>1</v>
      </c>
      <c r="Q49331">
        <v>0</v>
      </c>
      <c r="R49331">
        <v>0</v>
      </c>
      <c r="S49331">
        <v>0</v>
      </c>
      <c r="T49331">
        <v>0</v>
      </c>
      <c r="U49331">
        <v>0</v>
      </c>
      <c r="V49331">
        <v>0</v>
      </c>
      <c r="W49331">
        <v>0</v>
      </c>
      <c r="X49331">
        <v>1</v>
      </c>
      <c r="Y49331" t="s">
        <v>39</v>
      </c>
      <c r="Z49331" t="s">
        <v>40</v>
      </c>
      <c r="AA49331" t="s">
        <v>44</v>
      </c>
      <c r="AB49331" t="s">
        <v>57</v>
      </c>
      <c r="AC49331" t="s">
        <v>51</v>
      </c>
      <c r="AD49331" s="2" t="s">
        <v>48628</v>
      </c>
      <c r="AE49331">
        <v>27</v>
      </c>
      <c r="AF49331" s="3" t="d">
        <v>18:32:54.99999999999857850</v>
      </c>
      <c r="AG49331">
        <v>18</v>
      </c>
      <c r="AH49331">
        <v>32</v>
      </c>
      <c r="AI49331">
        <v>55</v>
      </c>
      <c r="AJ49331">
        <v>3</v>
      </c>
      <c r="AK49331">
        <v>1</v>
      </c>
      <c r="AL49331">
        <v>0</v>
      </c>
      <c r="AM49331">
        <v>1</v>
      </c>
      <c r="AN49331">
        <v>0</v>
      </c>
    </row>
    <row r="49332" spans="1:40" x14ac:dyDescent="0.25">
      <c r="A49332">
        <v>49330</v>
      </c>
      <c r="B49332" s="1" t="s">
        <v>49255</v>
      </c>
      <c r="C49332">
        <v>156</v>
      </c>
      <c r="D49332">
        <v>1</v>
      </c>
      <c r="E49332">
        <v>0</v>
      </c>
      <c r="F49332">
        <v>0</v>
      </c>
      <c r="G49332">
        <v>1</v>
      </c>
      <c r="H49332">
        <v>0</v>
      </c>
      <c r="I49332">
        <v>0</v>
      </c>
      <c r="J49332">
        <v>0</v>
      </c>
      <c r="K49332">
        <v>1</v>
      </c>
      <c r="L49332">
        <v>0</v>
      </c>
      <c r="M49332">
        <v>1</v>
      </c>
      <c r="N49332">
        <v>0</v>
      </c>
      <c r="O49332">
        <v>0</v>
      </c>
      <c r="P49332">
        <v>1</v>
      </c>
      <c r="Q49332">
        <v>0</v>
      </c>
      <c r="R49332">
        <v>0</v>
      </c>
      <c r="S49332">
        <v>0</v>
      </c>
      <c r="T49332">
        <v>0</v>
      </c>
      <c r="U49332">
        <v>0</v>
      </c>
      <c r="V49332">
        <v>0</v>
      </c>
      <c r="W49332">
        <v>0</v>
      </c>
      <c r="X49332">
        <v>1</v>
      </c>
      <c r="Y49332" t="s">
        <v>39</v>
      </c>
      <c r="Z49332" t="s">
        <v>46</v>
      </c>
      <c r="AA49332" t="s">
        <v>44</v>
      </c>
      <c r="AB49332" t="s">
        <v>57</v>
      </c>
      <c r="AC49332" t="s">
        <v>51</v>
      </c>
      <c r="AD49332" s="2" t="s">
        <v>48628</v>
      </c>
      <c r="AE49332">
        <v>27</v>
      </c>
      <c r="AF49332" s="3" t="d">
        <v>18:33:12.00000000000443400</v>
      </c>
      <c r="AG49332">
        <v>18</v>
      </c>
      <c r="AH49332">
        <v>33</v>
      </c>
      <c r="AI49332">
        <v>12</v>
      </c>
      <c r="AJ49332">
        <v>1</v>
      </c>
      <c r="AK49332">
        <v>0.5</v>
      </c>
      <c r="AL49332">
        <v>1</v>
      </c>
      <c r="AM49332">
        <v>2</v>
      </c>
      <c r="AN49332">
        <v>1</v>
      </c>
    </row>
    <row r="49333" spans="1:40" x14ac:dyDescent="0.25">
      <c r="A49333">
        <v>49331</v>
      </c>
      <c r="B49333" s="1" t="s">
        <v>49256</v>
      </c>
      <c r="C49333">
        <v>57</v>
      </c>
      <c r="D49333">
        <v>1</v>
      </c>
      <c r="E49333">
        <v>0</v>
      </c>
      <c r="F49333">
        <v>0</v>
      </c>
      <c r="G49333">
        <v>1</v>
      </c>
      <c r="H49333">
        <v>0</v>
      </c>
      <c r="I49333">
        <v>0</v>
      </c>
      <c r="J49333">
        <v>0</v>
      </c>
      <c r="K49333">
        <v>0</v>
      </c>
      <c r="L49333">
        <v>1</v>
      </c>
      <c r="M49333">
        <v>0</v>
      </c>
      <c r="N49333">
        <v>1</v>
      </c>
      <c r="O49333">
        <v>0</v>
      </c>
      <c r="P49333">
        <v>1</v>
      </c>
      <c r="Q49333">
        <v>0</v>
      </c>
      <c r="R49333">
        <v>0</v>
      </c>
      <c r="S49333">
        <v>0</v>
      </c>
      <c r="T49333">
        <v>0</v>
      </c>
      <c r="U49333">
        <v>0</v>
      </c>
      <c r="V49333">
        <v>0</v>
      </c>
      <c r="W49333">
        <v>0</v>
      </c>
      <c r="X49333">
        <v>1</v>
      </c>
      <c r="Y49333" t="s">
        <v>39</v>
      </c>
      <c r="Z49333" t="s">
        <v>40</v>
      </c>
      <c r="AA49333" t="s">
        <v>48</v>
      </c>
      <c r="AB49333" t="s">
        <v>57</v>
      </c>
      <c r="AC49333" t="s">
        <v>51</v>
      </c>
      <c r="AD49333" s="2" t="s">
        <v>48628</v>
      </c>
      <c r="AE49333">
        <v>27</v>
      </c>
      <c r="AF49333" s="3" t="d">
        <v>18:34:57.00000000000166275</v>
      </c>
      <c r="AG49333">
        <v>18</v>
      </c>
      <c r="AH49333">
        <v>34</v>
      </c>
      <c r="AI49333">
        <v>57</v>
      </c>
      <c r="AJ49333">
        <v>3</v>
      </c>
      <c r="AK49333">
        <v>1</v>
      </c>
      <c r="AL49333">
        <v>0</v>
      </c>
      <c r="AM49333">
        <v>1</v>
      </c>
      <c r="AN49333">
        <v>0</v>
      </c>
    </row>
    <row r="49334" spans="1:40" x14ac:dyDescent="0.25">
      <c r="A49334">
        <v>49332</v>
      </c>
      <c r="B49334" s="1" t="s">
        <v>49257</v>
      </c>
      <c r="C49334">
        <v>260</v>
      </c>
      <c r="D49334">
        <v>0</v>
      </c>
      <c r="E49334">
        <v>0</v>
      </c>
      <c r="F49334">
        <v>0</v>
      </c>
      <c r="G49334">
        <v>1</v>
      </c>
      <c r="H49334">
        <v>0</v>
      </c>
      <c r="I49334">
        <v>0</v>
      </c>
      <c r="J49334">
        <v>0</v>
      </c>
      <c r="K49334">
        <v>0</v>
      </c>
      <c r="L49334">
        <v>1</v>
      </c>
      <c r="M49334">
        <v>0</v>
      </c>
      <c r="N49334">
        <v>1</v>
      </c>
      <c r="O49334">
        <v>0</v>
      </c>
      <c r="P49334">
        <v>1</v>
      </c>
      <c r="Q49334">
        <v>0</v>
      </c>
      <c r="R49334">
        <v>0</v>
      </c>
      <c r="S49334">
        <v>0</v>
      </c>
      <c r="T49334">
        <v>0</v>
      </c>
      <c r="U49334">
        <v>0</v>
      </c>
      <c r="V49334">
        <v>0</v>
      </c>
      <c r="W49334">
        <v>0</v>
      </c>
      <c r="X49334">
        <v>1</v>
      </c>
      <c r="Y49334" t="s">
        <v>39</v>
      </c>
      <c r="Z49334" t="s">
        <v>40</v>
      </c>
      <c r="AA49334" t="s">
        <v>48</v>
      </c>
      <c r="AB49334" t="s">
        <v>57</v>
      </c>
      <c r="AC49334" t="s">
        <v>51</v>
      </c>
      <c r="AD49334" s="2" t="s">
        <v>48628</v>
      </c>
      <c r="AE49334">
        <v>27</v>
      </c>
      <c r="AF49334" s="3" t="d">
        <v>18:38:19.99999999999822650</v>
      </c>
      <c r="AG49334">
        <v>18</v>
      </c>
      <c r="AH49334">
        <v>38</v>
      </c>
      <c r="AI49334">
        <v>20</v>
      </c>
      <c r="AJ49334">
        <v>3</v>
      </c>
      <c r="AK49334">
        <v>1</v>
      </c>
      <c r="AL49334">
        <v>0</v>
      </c>
      <c r="AM49334">
        <v>1</v>
      </c>
      <c r="AN49334">
        <v>0</v>
      </c>
    </row>
    <row r="49335" spans="1:40" x14ac:dyDescent="0.25">
      <c r="A49335">
        <v>49333</v>
      </c>
      <c r="B49335" s="1" t="s">
        <v>49258</v>
      </c>
      <c r="C49335">
        <v>260</v>
      </c>
      <c r="D49335">
        <v>0</v>
      </c>
      <c r="E49335">
        <v>0</v>
      </c>
      <c r="F49335">
        <v>0</v>
      </c>
      <c r="G49335">
        <v>1</v>
      </c>
      <c r="H49335">
        <v>0</v>
      </c>
      <c r="I49335">
        <v>0</v>
      </c>
      <c r="J49335">
        <v>0</v>
      </c>
      <c r="K49335">
        <v>1</v>
      </c>
      <c r="L49335">
        <v>0</v>
      </c>
      <c r="M49335">
        <v>0</v>
      </c>
      <c r="N49335">
        <v>1</v>
      </c>
      <c r="O49335">
        <v>0</v>
      </c>
      <c r="P49335">
        <v>1</v>
      </c>
      <c r="Q49335">
        <v>0</v>
      </c>
      <c r="R49335">
        <v>0</v>
      </c>
      <c r="S49335">
        <v>0</v>
      </c>
      <c r="T49335">
        <v>0</v>
      </c>
      <c r="U49335">
        <v>0</v>
      </c>
      <c r="V49335">
        <v>0</v>
      </c>
      <c r="W49335">
        <v>0</v>
      </c>
      <c r="X49335">
        <v>1</v>
      </c>
      <c r="Y49335" t="s">
        <v>39</v>
      </c>
      <c r="Z49335" t="s">
        <v>46</v>
      </c>
      <c r="AA49335" t="s">
        <v>48</v>
      </c>
      <c r="AB49335" t="s">
        <v>57</v>
      </c>
      <c r="AC49335" t="s">
        <v>51</v>
      </c>
      <c r="AD49335" s="2" t="s">
        <v>48628</v>
      </c>
      <c r="AE49335">
        <v>27</v>
      </c>
      <c r="AF49335" s="3" t="d">
        <v>18:38:40.00000000000454475</v>
      </c>
      <c r="AG49335">
        <v>18</v>
      </c>
      <c r="AH49335">
        <v>38</v>
      </c>
      <c r="AI49335">
        <v>40</v>
      </c>
      <c r="AJ49335">
        <v>1</v>
      </c>
      <c r="AK49335">
        <v>0.5</v>
      </c>
      <c r="AL49335">
        <v>1</v>
      </c>
      <c r="AM49335">
        <v>2</v>
      </c>
      <c r="AN49335">
        <v>1</v>
      </c>
    </row>
    <row r="49336" spans="1:40" x14ac:dyDescent="0.25">
      <c r="A49336">
        <v>49334</v>
      </c>
      <c r="B49336" s="1" t="s">
        <v>49259</v>
      </c>
      <c r="C49336">
        <v>38</v>
      </c>
      <c r="D49336">
        <v>1</v>
      </c>
      <c r="E49336">
        <v>0</v>
      </c>
      <c r="F49336">
        <v>1</v>
      </c>
      <c r="G49336">
        <v>0</v>
      </c>
      <c r="H49336">
        <v>0</v>
      </c>
      <c r="I49336">
        <v>0</v>
      </c>
      <c r="J49336">
        <v>0</v>
      </c>
      <c r="K49336">
        <v>1</v>
      </c>
      <c r="L49336">
        <v>0</v>
      </c>
      <c r="M49336">
        <v>0</v>
      </c>
      <c r="N49336">
        <v>1</v>
      </c>
      <c r="O49336">
        <v>0</v>
      </c>
      <c r="P49336">
        <v>1</v>
      </c>
      <c r="Q49336">
        <v>0</v>
      </c>
      <c r="R49336">
        <v>0</v>
      </c>
      <c r="S49336">
        <v>0</v>
      </c>
      <c r="T49336">
        <v>0</v>
      </c>
      <c r="U49336">
        <v>0</v>
      </c>
      <c r="V49336">
        <v>0</v>
      </c>
      <c r="W49336">
        <v>0</v>
      </c>
      <c r="X49336">
        <v>1</v>
      </c>
      <c r="Y49336" t="s">
        <v>45</v>
      </c>
      <c r="Z49336" t="s">
        <v>46</v>
      </c>
      <c r="AA49336" t="s">
        <v>48</v>
      </c>
      <c r="AB49336" t="s">
        <v>57</v>
      </c>
      <c r="AC49336" t="s">
        <v>51</v>
      </c>
      <c r="AD49336" s="2" t="s">
        <v>48628</v>
      </c>
      <c r="AE49336">
        <v>27</v>
      </c>
      <c r="AF49336" s="3" t="d">
        <v>18:40:47.00000000000201475</v>
      </c>
      <c r="AG49336">
        <v>18</v>
      </c>
      <c r="AH49336">
        <v>40</v>
      </c>
      <c r="AI49336">
        <v>47</v>
      </c>
      <c r="AJ49336">
        <v>1</v>
      </c>
      <c r="AK49336">
        <v>0.5</v>
      </c>
      <c r="AL49336">
        <v>0</v>
      </c>
      <c r="AM49336">
        <v>1</v>
      </c>
      <c r="AN49336">
        <v>0</v>
      </c>
    </row>
    <row r="49337" spans="1:40" x14ac:dyDescent="0.25">
      <c r="A49337">
        <v>49335</v>
      </c>
      <c r="B49337" s="1" t="s">
        <v>49260</v>
      </c>
      <c r="C49337">
        <v>236</v>
      </c>
      <c r="D49337">
        <v>1</v>
      </c>
      <c r="E49337">
        <v>0</v>
      </c>
      <c r="F49337">
        <v>0</v>
      </c>
      <c r="G49337">
        <v>1</v>
      </c>
      <c r="H49337">
        <v>0</v>
      </c>
      <c r="I49337">
        <v>0</v>
      </c>
      <c r="J49337">
        <v>0</v>
      </c>
      <c r="K49337">
        <v>0</v>
      </c>
      <c r="L49337">
        <v>1</v>
      </c>
      <c r="M49337">
        <v>0</v>
      </c>
      <c r="N49337">
        <v>1</v>
      </c>
      <c r="O49337">
        <v>0</v>
      </c>
      <c r="P49337">
        <v>1</v>
      </c>
      <c r="Q49337">
        <v>0</v>
      </c>
      <c r="R49337">
        <v>0</v>
      </c>
      <c r="S49337">
        <v>0</v>
      </c>
      <c r="T49337">
        <v>0</v>
      </c>
      <c r="U49337">
        <v>0</v>
      </c>
      <c r="V49337">
        <v>0</v>
      </c>
      <c r="W49337">
        <v>0</v>
      </c>
      <c r="X49337">
        <v>1</v>
      </c>
      <c r="Y49337" t="s">
        <v>39</v>
      </c>
      <c r="Z49337" t="s">
        <v>40</v>
      </c>
      <c r="AA49337" t="s">
        <v>48</v>
      </c>
      <c r="AB49337" t="s">
        <v>57</v>
      </c>
      <c r="AC49337" t="s">
        <v>51</v>
      </c>
      <c r="AD49337" s="2" t="s">
        <v>48628</v>
      </c>
      <c r="AE49337">
        <v>27</v>
      </c>
      <c r="AF49337" s="3" t="d">
        <v>18:41:50.00000000000227575</v>
      </c>
      <c r="AG49337">
        <v>18</v>
      </c>
      <c r="AH49337">
        <v>41</v>
      </c>
      <c r="AI49337">
        <v>50</v>
      </c>
      <c r="AJ49337">
        <v>3</v>
      </c>
      <c r="AK49337">
        <v>1</v>
      </c>
      <c r="AL49337">
        <v>0</v>
      </c>
      <c r="AM49337">
        <v>1</v>
      </c>
      <c r="AN49337">
        <v>0</v>
      </c>
    </row>
    <row r="49338" spans="1:40" x14ac:dyDescent="0.25">
      <c r="A49338">
        <v>49336</v>
      </c>
      <c r="B49338" s="1" t="s">
        <v>49261</v>
      </c>
      <c r="C49338">
        <v>295</v>
      </c>
      <c r="D49338">
        <v>0</v>
      </c>
      <c r="E49338">
        <v>0</v>
      </c>
      <c r="F49338">
        <v>0</v>
      </c>
      <c r="G49338">
        <v>1</v>
      </c>
      <c r="H49338">
        <v>0</v>
      </c>
      <c r="I49338">
        <v>0</v>
      </c>
      <c r="J49338">
        <v>0</v>
      </c>
      <c r="K49338">
        <v>0</v>
      </c>
      <c r="L49338">
        <v>1</v>
      </c>
      <c r="M49338">
        <v>0</v>
      </c>
      <c r="N49338">
        <v>1</v>
      </c>
      <c r="O49338">
        <v>0</v>
      </c>
      <c r="P49338">
        <v>1</v>
      </c>
      <c r="Q49338">
        <v>0</v>
      </c>
      <c r="R49338">
        <v>0</v>
      </c>
      <c r="S49338">
        <v>0</v>
      </c>
      <c r="T49338">
        <v>0</v>
      </c>
      <c r="U49338">
        <v>0</v>
      </c>
      <c r="V49338">
        <v>0</v>
      </c>
      <c r="W49338">
        <v>0</v>
      </c>
      <c r="X49338">
        <v>1</v>
      </c>
      <c r="Y49338" t="s">
        <v>39</v>
      </c>
      <c r="Z49338" t="s">
        <v>40</v>
      </c>
      <c r="AA49338" t="s">
        <v>48</v>
      </c>
      <c r="AB49338" t="s">
        <v>57</v>
      </c>
      <c r="AC49338" t="s">
        <v>51</v>
      </c>
      <c r="AD49338" s="2" t="s">
        <v>48628</v>
      </c>
      <c r="AE49338">
        <v>27</v>
      </c>
      <c r="AF49338" s="3" t="d">
        <v>18:44:32.99999999999578125</v>
      </c>
      <c r="AG49338">
        <v>18</v>
      </c>
      <c r="AH49338">
        <v>44</v>
      </c>
      <c r="AI49338">
        <v>33</v>
      </c>
      <c r="AJ49338">
        <v>3</v>
      </c>
      <c r="AK49338">
        <v>1</v>
      </c>
      <c r="AL49338">
        <v>0</v>
      </c>
      <c r="AM49338">
        <v>1</v>
      </c>
      <c r="AN49338">
        <v>0</v>
      </c>
    </row>
    <row r="49339" spans="1:40" x14ac:dyDescent="0.25">
      <c r="A49339">
        <v>49337</v>
      </c>
      <c r="B49339" s="1" t="s">
        <v>49262</v>
      </c>
      <c r="C49339">
        <v>50</v>
      </c>
      <c r="D49339">
        <v>0</v>
      </c>
      <c r="E49339">
        <v>1</v>
      </c>
      <c r="F49339">
        <v>0</v>
      </c>
      <c r="G49339">
        <v>0</v>
      </c>
      <c r="H49339">
        <v>1</v>
      </c>
      <c r="I49339">
        <v>0</v>
      </c>
      <c r="J49339">
        <v>0</v>
      </c>
      <c r="K49339">
        <v>1</v>
      </c>
      <c r="L49339">
        <v>0</v>
      </c>
      <c r="M49339">
        <v>0</v>
      </c>
      <c r="N49339">
        <v>1</v>
      </c>
      <c r="O49339">
        <v>0</v>
      </c>
      <c r="P49339">
        <v>1</v>
      </c>
      <c r="Q49339">
        <v>0</v>
      </c>
      <c r="R49339">
        <v>0</v>
      </c>
      <c r="S49339">
        <v>0</v>
      </c>
      <c r="T49339">
        <v>0</v>
      </c>
      <c r="U49339">
        <v>0</v>
      </c>
      <c r="V49339">
        <v>0</v>
      </c>
      <c r="W49339">
        <v>0</v>
      </c>
      <c r="X49339">
        <v>1</v>
      </c>
      <c r="Y49339" t="s">
        <v>47</v>
      </c>
      <c r="Z49339" t="s">
        <v>46</v>
      </c>
      <c r="AA49339" t="s">
        <v>48</v>
      </c>
      <c r="AB49339" t="s">
        <v>57</v>
      </c>
      <c r="AC49339" t="s">
        <v>51</v>
      </c>
      <c r="AD49339" s="2" t="s">
        <v>48628</v>
      </c>
      <c r="AE49339">
        <v>27</v>
      </c>
      <c r="AF49339" s="3" t="d">
        <v>18:45:53.999999999998849125</v>
      </c>
      <c r="AG49339">
        <v>18</v>
      </c>
      <c r="AH49339">
        <v>45</v>
      </c>
      <c r="AI49339">
        <v>54</v>
      </c>
      <c r="AJ49339">
        <v>1</v>
      </c>
      <c r="AK49339">
        <v>0.5</v>
      </c>
      <c r="AL49339">
        <v>0</v>
      </c>
      <c r="AM49339">
        <v>1</v>
      </c>
      <c r="AN49339">
        <v>0</v>
      </c>
    </row>
    <row r="49340" spans="1:40" x14ac:dyDescent="0.25">
      <c r="A49340">
        <v>49338</v>
      </c>
      <c r="B49340" s="1" t="s">
        <v>49263</v>
      </c>
      <c r="C49340">
        <v>135</v>
      </c>
      <c r="D49340">
        <v>0</v>
      </c>
      <c r="E49340">
        <v>0</v>
      </c>
      <c r="F49340">
        <v>1</v>
      </c>
      <c r="G49340">
        <v>0</v>
      </c>
      <c r="H49340">
        <v>0</v>
      </c>
      <c r="I49340">
        <v>0</v>
      </c>
      <c r="J49340">
        <v>0</v>
      </c>
      <c r="K49340">
        <v>1</v>
      </c>
      <c r="L49340">
        <v>0</v>
      </c>
      <c r="M49340">
        <v>1</v>
      </c>
      <c r="N49340">
        <v>0</v>
      </c>
      <c r="O49340">
        <v>0</v>
      </c>
      <c r="P49340">
        <v>1</v>
      </c>
      <c r="Q49340">
        <v>0</v>
      </c>
      <c r="R49340">
        <v>0</v>
      </c>
      <c r="S49340">
        <v>0</v>
      </c>
      <c r="T49340">
        <v>0</v>
      </c>
      <c r="U49340">
        <v>0</v>
      </c>
      <c r="V49340">
        <v>0</v>
      </c>
      <c r="W49340">
        <v>0</v>
      </c>
      <c r="X49340">
        <v>1</v>
      </c>
      <c r="Y49340" t="s">
        <v>45</v>
      </c>
      <c r="Z49340" t="s">
        <v>46</v>
      </c>
      <c r="AA49340" t="s">
        <v>44</v>
      </c>
      <c r="AB49340" t="s">
        <v>57</v>
      </c>
      <c r="AC49340" t="s">
        <v>51</v>
      </c>
      <c r="AD49340" s="2" t="s">
        <v>48628</v>
      </c>
      <c r="AE49340">
        <v>27</v>
      </c>
      <c r="AF49340" s="3" t="d">
        <v>18:47:59.99999999999936100</v>
      </c>
      <c r="AG49340">
        <v>18</v>
      </c>
      <c r="AH49340">
        <v>48</v>
      </c>
      <c r="AI49340">
        <v>0</v>
      </c>
      <c r="AJ49340">
        <v>1</v>
      </c>
      <c r="AK49340">
        <v>0.5</v>
      </c>
      <c r="AL49340">
        <v>0</v>
      </c>
      <c r="AM49340">
        <v>1</v>
      </c>
      <c r="AN49340">
        <v>0</v>
      </c>
    </row>
    <row r="49341" spans="1:40" x14ac:dyDescent="0.25">
      <c r="A49341">
        <v>49339</v>
      </c>
      <c r="B49341" s="1" t="s">
        <v>49264</v>
      </c>
      <c r="C49341">
        <v>135</v>
      </c>
      <c r="D49341">
        <v>0</v>
      </c>
      <c r="E49341">
        <v>0</v>
      </c>
      <c r="F49341">
        <v>1</v>
      </c>
      <c r="G49341">
        <v>0</v>
      </c>
      <c r="H49341">
        <v>0</v>
      </c>
      <c r="I49341">
        <v>0</v>
      </c>
      <c r="J49341">
        <v>1</v>
      </c>
      <c r="K49341">
        <v>0</v>
      </c>
      <c r="L49341">
        <v>0</v>
      </c>
      <c r="M49341">
        <v>1</v>
      </c>
      <c r="N49341">
        <v>0</v>
      </c>
      <c r="O49341">
        <v>0</v>
      </c>
      <c r="P49341">
        <v>1</v>
      </c>
      <c r="Q49341">
        <v>0</v>
      </c>
      <c r="R49341">
        <v>0</v>
      </c>
      <c r="S49341">
        <v>0</v>
      </c>
      <c r="T49341">
        <v>0</v>
      </c>
      <c r="U49341">
        <v>0</v>
      </c>
      <c r="V49341">
        <v>0</v>
      </c>
      <c r="W49341">
        <v>0</v>
      </c>
      <c r="X49341">
        <v>1</v>
      </c>
      <c r="Y49341" t="s">
        <v>45</v>
      </c>
      <c r="Z49341" t="s">
        <v>49</v>
      </c>
      <c r="AA49341" t="s">
        <v>44</v>
      </c>
      <c r="AB49341" t="s">
        <v>57</v>
      </c>
      <c r="AC49341" t="s">
        <v>51</v>
      </c>
      <c r="AD49341" s="2" t="s">
        <v>48628</v>
      </c>
      <c r="AE49341">
        <v>27</v>
      </c>
      <c r="AF49341" s="3" t="d">
        <v>18:48:37.99999999999890450</v>
      </c>
      <c r="AG49341">
        <v>18</v>
      </c>
      <c r="AH49341">
        <v>48</v>
      </c>
      <c r="AI49341">
        <v>38</v>
      </c>
      <c r="AJ49341">
        <v>5</v>
      </c>
      <c r="AK49341">
        <v>2</v>
      </c>
      <c r="AL49341">
        <v>1</v>
      </c>
      <c r="AM49341">
        <v>2</v>
      </c>
      <c r="AN49341">
        <v>0.5</v>
      </c>
    </row>
    <row r="49342" spans="1:40" x14ac:dyDescent="0.25">
      <c r="A49342">
        <v>49340</v>
      </c>
      <c r="B49342" s="1" t="s">
        <v>49265</v>
      </c>
      <c r="C49342">
        <v>135</v>
      </c>
      <c r="D49342">
        <v>1</v>
      </c>
      <c r="E49342">
        <v>0</v>
      </c>
      <c r="F49342">
        <v>1</v>
      </c>
      <c r="G49342">
        <v>0</v>
      </c>
      <c r="H49342">
        <v>0</v>
      </c>
      <c r="I49342">
        <v>0</v>
      </c>
      <c r="J49342">
        <v>1</v>
      </c>
      <c r="K49342">
        <v>0</v>
      </c>
      <c r="L49342">
        <v>0</v>
      </c>
      <c r="M49342">
        <v>1</v>
      </c>
      <c r="N49342">
        <v>0</v>
      </c>
      <c r="O49342">
        <v>0</v>
      </c>
      <c r="P49342">
        <v>1</v>
      </c>
      <c r="Q49342">
        <v>0</v>
      </c>
      <c r="R49342">
        <v>0</v>
      </c>
      <c r="S49342">
        <v>0</v>
      </c>
      <c r="T49342">
        <v>0</v>
      </c>
      <c r="U49342">
        <v>0</v>
      </c>
      <c r="V49342">
        <v>0</v>
      </c>
      <c r="W49342">
        <v>0</v>
      </c>
      <c r="X49342">
        <v>1</v>
      </c>
      <c r="Y49342" t="s">
        <v>45</v>
      </c>
      <c r="Z49342" t="s">
        <v>49</v>
      </c>
      <c r="AA49342" t="s">
        <v>44</v>
      </c>
      <c r="AB49342" t="s">
        <v>57</v>
      </c>
      <c r="AC49342" t="s">
        <v>51</v>
      </c>
      <c r="AD49342" s="2" t="s">
        <v>48628</v>
      </c>
      <c r="AE49342">
        <v>27</v>
      </c>
      <c r="AF49342" s="3" t="d">
        <v>18:48:57.99999999999563775</v>
      </c>
      <c r="AG49342">
        <v>18</v>
      </c>
      <c r="AH49342">
        <v>48</v>
      </c>
      <c r="AI49342">
        <v>58</v>
      </c>
      <c r="AJ49342">
        <v>5</v>
      </c>
      <c r="AK49342">
        <v>2</v>
      </c>
      <c r="AL49342">
        <v>1</v>
      </c>
      <c r="AM49342">
        <v>3</v>
      </c>
      <c r="AN49342" s="4" t="s">
        <v>74</v>
      </c>
    </row>
    <row r="49343" spans="1:40" x14ac:dyDescent="0.25">
      <c r="A49343">
        <v>49341</v>
      </c>
      <c r="B49343" s="1" t="s">
        <v>49266</v>
      </c>
      <c r="C49343">
        <v>85</v>
      </c>
      <c r="D49343">
        <v>0</v>
      </c>
      <c r="E49343">
        <v>1</v>
      </c>
      <c r="F49343">
        <v>0</v>
      </c>
      <c r="G49343">
        <v>1</v>
      </c>
      <c r="H49343">
        <v>0</v>
      </c>
      <c r="I49343">
        <v>0</v>
      </c>
      <c r="J49343">
        <v>0</v>
      </c>
      <c r="K49343">
        <v>0</v>
      </c>
      <c r="L49343">
        <v>1</v>
      </c>
      <c r="M49343">
        <v>0</v>
      </c>
      <c r="N49343">
        <v>0</v>
      </c>
      <c r="O49343">
        <v>1</v>
      </c>
      <c r="P49343">
        <v>1</v>
      </c>
      <c r="Q49343">
        <v>0</v>
      </c>
      <c r="R49343">
        <v>0</v>
      </c>
      <c r="S49343">
        <v>0</v>
      </c>
      <c r="T49343">
        <v>0</v>
      </c>
      <c r="U49343">
        <v>0</v>
      </c>
      <c r="V49343">
        <v>0</v>
      </c>
      <c r="W49343">
        <v>0</v>
      </c>
      <c r="X49343">
        <v>1</v>
      </c>
      <c r="Y49343" t="s">
        <v>39</v>
      </c>
      <c r="Z49343" t="s">
        <v>40</v>
      </c>
      <c r="AA49343" t="s">
        <v>41</v>
      </c>
      <c r="AB49343" t="s">
        <v>57</v>
      </c>
      <c r="AC49343" t="s">
        <v>51</v>
      </c>
      <c r="AD49343" s="2" t="s">
        <v>48628</v>
      </c>
      <c r="AE49343">
        <v>27</v>
      </c>
      <c r="AF49343" s="3" t="d">
        <v>18:50:40.00000000000198875</v>
      </c>
      <c r="AG49343">
        <v>18</v>
      </c>
      <c r="AH49343">
        <v>50</v>
      </c>
      <c r="AI49343">
        <v>40</v>
      </c>
      <c r="AJ49343">
        <v>3</v>
      </c>
      <c r="AK49343">
        <v>1</v>
      </c>
      <c r="AL49343">
        <v>0</v>
      </c>
      <c r="AM49343">
        <v>1</v>
      </c>
      <c r="AN49343">
        <v>0</v>
      </c>
    </row>
    <row r="49344" spans="1:40" x14ac:dyDescent="0.25">
      <c r="A49344">
        <v>49342</v>
      </c>
      <c r="B49344" s="1" t="s">
        <v>49267</v>
      </c>
      <c r="C49344">
        <v>85</v>
      </c>
      <c r="D49344">
        <v>0</v>
      </c>
      <c r="E49344">
        <v>1</v>
      </c>
      <c r="F49344">
        <v>0</v>
      </c>
      <c r="G49344">
        <v>1</v>
      </c>
      <c r="H49344">
        <v>0</v>
      </c>
      <c r="I49344">
        <v>1</v>
      </c>
      <c r="J49344">
        <v>0</v>
      </c>
      <c r="K49344">
        <v>0</v>
      </c>
      <c r="L49344">
        <v>0</v>
      </c>
      <c r="M49344">
        <v>0</v>
      </c>
      <c r="N49344">
        <v>0</v>
      </c>
      <c r="O49344">
        <v>1</v>
      </c>
      <c r="P49344">
        <v>1</v>
      </c>
      <c r="Q49344">
        <v>0</v>
      </c>
      <c r="R49344">
        <v>0</v>
      </c>
      <c r="S49344">
        <v>0</v>
      </c>
      <c r="T49344">
        <v>0</v>
      </c>
      <c r="U49344">
        <v>0</v>
      </c>
      <c r="V49344">
        <v>0</v>
      </c>
      <c r="W49344">
        <v>0</v>
      </c>
      <c r="X49344">
        <v>1</v>
      </c>
      <c r="Y49344" t="s">
        <v>39</v>
      </c>
      <c r="Z49344" t="s">
        <v>50</v>
      </c>
      <c r="AA49344" t="s">
        <v>41</v>
      </c>
      <c r="AB49344" t="s">
        <v>57</v>
      </c>
      <c r="AC49344" t="s">
        <v>51</v>
      </c>
      <c r="AD49344" s="2" t="s">
        <v>48628</v>
      </c>
      <c r="AE49344">
        <v>27</v>
      </c>
      <c r="AF49344" s="3" t="d">
        <v>18:50:47.99999999999684400</v>
      </c>
      <c r="AG49344">
        <v>18</v>
      </c>
      <c r="AH49344">
        <v>50</v>
      </c>
      <c r="AI49344">
        <v>48</v>
      </c>
      <c r="AJ49344">
        <v>10</v>
      </c>
      <c r="AK49344">
        <v>5</v>
      </c>
      <c r="AL49344">
        <v>1</v>
      </c>
      <c r="AM49344">
        <v>2</v>
      </c>
      <c r="AN49344">
        <v>1</v>
      </c>
    </row>
    <row r="49345" spans="1:40" x14ac:dyDescent="0.25">
      <c r="A49345">
        <v>49343</v>
      </c>
      <c r="B49345" s="1" t="s">
        <v>49268</v>
      </c>
      <c r="C49345">
        <v>252</v>
      </c>
      <c r="D49345">
        <v>0</v>
      </c>
      <c r="E49345">
        <v>0</v>
      </c>
      <c r="F49345">
        <v>0</v>
      </c>
      <c r="G49345">
        <v>1</v>
      </c>
      <c r="H49345">
        <v>0</v>
      </c>
      <c r="I49345">
        <v>0</v>
      </c>
      <c r="J49345">
        <v>0</v>
      </c>
      <c r="K49345">
        <v>0</v>
      </c>
      <c r="L49345">
        <v>1</v>
      </c>
      <c r="M49345">
        <v>1</v>
      </c>
      <c r="N49345">
        <v>0</v>
      </c>
      <c r="O49345">
        <v>0</v>
      </c>
      <c r="P49345">
        <v>1</v>
      </c>
      <c r="Q49345">
        <v>0</v>
      </c>
      <c r="R49345">
        <v>0</v>
      </c>
      <c r="S49345">
        <v>0</v>
      </c>
      <c r="T49345">
        <v>0</v>
      </c>
      <c r="U49345">
        <v>0</v>
      </c>
      <c r="V49345">
        <v>0</v>
      </c>
      <c r="W49345">
        <v>0</v>
      </c>
      <c r="X49345">
        <v>1</v>
      </c>
      <c r="Y49345" t="s">
        <v>39</v>
      </c>
      <c r="Z49345" t="s">
        <v>40</v>
      </c>
      <c r="AA49345" t="s">
        <v>44</v>
      </c>
      <c r="AB49345" t="s">
        <v>57</v>
      </c>
      <c r="AC49345" t="s">
        <v>51</v>
      </c>
      <c r="AD49345" s="2" t="s">
        <v>48628</v>
      </c>
      <c r="AE49345">
        <v>27</v>
      </c>
      <c r="AF49345" s="3" t="d">
        <v>18:51:53.99999999999756775</v>
      </c>
      <c r="AG49345">
        <v>18</v>
      </c>
      <c r="AH49345">
        <v>51</v>
      </c>
      <c r="AI49345">
        <v>54</v>
      </c>
      <c r="AJ49345">
        <v>3</v>
      </c>
      <c r="AK49345">
        <v>1</v>
      </c>
      <c r="AL49345">
        <v>0</v>
      </c>
      <c r="AM49345">
        <v>1</v>
      </c>
      <c r="AN49345">
        <v>0</v>
      </c>
    </row>
    <row r="49346" spans="1:40" x14ac:dyDescent="0.25">
      <c r="A49346">
        <v>49344</v>
      </c>
      <c r="B49346" s="1" t="s">
        <v>49269</v>
      </c>
      <c r="C49346">
        <v>274</v>
      </c>
      <c r="D49346">
        <v>0</v>
      </c>
      <c r="E49346">
        <v>0</v>
      </c>
      <c r="F49346">
        <v>0</v>
      </c>
      <c r="G49346">
        <v>0</v>
      </c>
      <c r="H49346">
        <v>1</v>
      </c>
      <c r="I49346">
        <v>0</v>
      </c>
      <c r="J49346">
        <v>0</v>
      </c>
      <c r="K49346">
        <v>0</v>
      </c>
      <c r="L49346">
        <v>1</v>
      </c>
      <c r="M49346">
        <v>0</v>
      </c>
      <c r="N49346">
        <v>1</v>
      </c>
      <c r="O49346">
        <v>0</v>
      </c>
      <c r="P49346">
        <v>1</v>
      </c>
      <c r="Q49346">
        <v>0</v>
      </c>
      <c r="R49346">
        <v>0</v>
      </c>
      <c r="S49346">
        <v>0</v>
      </c>
      <c r="T49346">
        <v>0</v>
      </c>
      <c r="U49346">
        <v>0</v>
      </c>
      <c r="V49346">
        <v>0</v>
      </c>
      <c r="W49346">
        <v>0</v>
      </c>
      <c r="X49346">
        <v>1</v>
      </c>
      <c r="Y49346" t="s">
        <v>47</v>
      </c>
      <c r="Z49346" t="s">
        <v>40</v>
      </c>
      <c r="AA49346" t="s">
        <v>48</v>
      </c>
      <c r="AB49346" t="s">
        <v>57</v>
      </c>
      <c r="AC49346" t="s">
        <v>51</v>
      </c>
      <c r="AD49346" s="2" t="s">
        <v>48628</v>
      </c>
      <c r="AE49346">
        <v>27</v>
      </c>
      <c r="AF49346" s="3" t="d">
        <v>18:57:11.999999999999317950</v>
      </c>
      <c r="AG49346">
        <v>18</v>
      </c>
      <c r="AH49346">
        <v>57</v>
      </c>
      <c r="AI49346">
        <v>12</v>
      </c>
      <c r="AJ49346">
        <v>3</v>
      </c>
      <c r="AK49346">
        <v>1</v>
      </c>
      <c r="AL49346">
        <v>0</v>
      </c>
      <c r="AM49346">
        <v>1</v>
      </c>
      <c r="AN49346">
        <v>0</v>
      </c>
    </row>
    <row r="49347" spans="1:40" x14ac:dyDescent="0.25">
      <c r="A49347">
        <v>49345</v>
      </c>
      <c r="B49347" s="1" t="s">
        <v>49270</v>
      </c>
      <c r="C49347">
        <v>274</v>
      </c>
      <c r="D49347">
        <v>0</v>
      </c>
      <c r="E49347">
        <v>0</v>
      </c>
      <c r="F49347">
        <v>0</v>
      </c>
      <c r="G49347">
        <v>0</v>
      </c>
      <c r="H49347">
        <v>1</v>
      </c>
      <c r="I49347">
        <v>0</v>
      </c>
      <c r="J49347">
        <v>0</v>
      </c>
      <c r="K49347">
        <v>0</v>
      </c>
      <c r="L49347">
        <v>1</v>
      </c>
      <c r="M49347">
        <v>0</v>
      </c>
      <c r="N49347">
        <v>1</v>
      </c>
      <c r="O49347">
        <v>0</v>
      </c>
      <c r="P49347">
        <v>1</v>
      </c>
      <c r="Q49347">
        <v>0</v>
      </c>
      <c r="R49347">
        <v>0</v>
      </c>
      <c r="S49347">
        <v>0</v>
      </c>
      <c r="T49347">
        <v>0</v>
      </c>
      <c r="U49347">
        <v>0</v>
      </c>
      <c r="V49347">
        <v>0</v>
      </c>
      <c r="W49347">
        <v>0</v>
      </c>
      <c r="X49347">
        <v>1</v>
      </c>
      <c r="Y49347" t="s">
        <v>47</v>
      </c>
      <c r="Z49347" t="s">
        <v>40</v>
      </c>
      <c r="AA49347" t="s">
        <v>48</v>
      </c>
      <c r="AB49347" t="s">
        <v>57</v>
      </c>
      <c r="AC49347" t="s">
        <v>51</v>
      </c>
      <c r="AD49347" s="2" t="s">
        <v>48628</v>
      </c>
      <c r="AE49347">
        <v>27</v>
      </c>
      <c r="AF49347" s="3" t="d">
        <v>18:58:01.00000000000378200</v>
      </c>
      <c r="AG49347">
        <v>18</v>
      </c>
      <c r="AH49347">
        <v>58</v>
      </c>
      <c r="AI49347">
        <v>1</v>
      </c>
      <c r="AJ49347">
        <v>3</v>
      </c>
      <c r="AK49347">
        <v>1</v>
      </c>
      <c r="AL49347">
        <v>1</v>
      </c>
      <c r="AM49347">
        <v>2</v>
      </c>
      <c r="AN49347">
        <v>1</v>
      </c>
    </row>
    <row r="49348" spans="1:40" x14ac:dyDescent="0.25">
      <c r="A49348">
        <v>49346</v>
      </c>
      <c r="B49348" s="1" t="s">
        <v>49271</v>
      </c>
      <c r="C49348">
        <v>274</v>
      </c>
      <c r="D49348">
        <v>0</v>
      </c>
      <c r="E49348">
        <v>0</v>
      </c>
      <c r="F49348">
        <v>0</v>
      </c>
      <c r="G49348">
        <v>0</v>
      </c>
      <c r="H49348">
        <v>1</v>
      </c>
      <c r="I49348">
        <v>0</v>
      </c>
      <c r="J49348">
        <v>1</v>
      </c>
      <c r="K49348">
        <v>0</v>
      </c>
      <c r="L49348">
        <v>0</v>
      </c>
      <c r="M49348">
        <v>0</v>
      </c>
      <c r="N49348">
        <v>1</v>
      </c>
      <c r="O49348">
        <v>0</v>
      </c>
      <c r="P49348">
        <v>1</v>
      </c>
      <c r="Q49348">
        <v>0</v>
      </c>
      <c r="R49348">
        <v>0</v>
      </c>
      <c r="S49348">
        <v>0</v>
      </c>
      <c r="T49348">
        <v>0</v>
      </c>
      <c r="U49348">
        <v>0</v>
      </c>
      <c r="V49348">
        <v>0</v>
      </c>
      <c r="W49348">
        <v>0</v>
      </c>
      <c r="X49348">
        <v>1</v>
      </c>
      <c r="Y49348" t="s">
        <v>47</v>
      </c>
      <c r="Z49348" t="s">
        <v>49</v>
      </c>
      <c r="AA49348" t="s">
        <v>48</v>
      </c>
      <c r="AB49348" t="s">
        <v>57</v>
      </c>
      <c r="AC49348" t="s">
        <v>51</v>
      </c>
      <c r="AD49348" s="2" t="s">
        <v>48628</v>
      </c>
      <c r="AE49348">
        <v>27</v>
      </c>
      <c r="AF49348" s="3" t="d">
        <v>18:58:18.99999999999700050</v>
      </c>
      <c r="AG49348">
        <v>18</v>
      </c>
      <c r="AH49348">
        <v>58</v>
      </c>
      <c r="AI49348">
        <v>19</v>
      </c>
      <c r="AJ49348">
        <v>5</v>
      </c>
      <c r="AK49348">
        <v>2</v>
      </c>
      <c r="AL49348">
        <v>1</v>
      </c>
      <c r="AM49348">
        <v>3</v>
      </c>
      <c r="AN49348">
        <v>2</v>
      </c>
    </row>
    <row r="49349" spans="1:40" x14ac:dyDescent="0.25">
      <c r="A49349">
        <v>49347</v>
      </c>
      <c r="B49349" s="1" t="s">
        <v>49272</v>
      </c>
      <c r="C49349">
        <v>274</v>
      </c>
      <c r="D49349">
        <v>0</v>
      </c>
      <c r="E49349">
        <v>0</v>
      </c>
      <c r="F49349">
        <v>0</v>
      </c>
      <c r="G49349">
        <v>0</v>
      </c>
      <c r="H49349">
        <v>1</v>
      </c>
      <c r="I49349">
        <v>0</v>
      </c>
      <c r="J49349">
        <v>0</v>
      </c>
      <c r="K49349">
        <v>0</v>
      </c>
      <c r="L49349">
        <v>1</v>
      </c>
      <c r="M49349">
        <v>0</v>
      </c>
      <c r="N49349">
        <v>1</v>
      </c>
      <c r="O49349">
        <v>0</v>
      </c>
      <c r="P49349">
        <v>1</v>
      </c>
      <c r="Q49349">
        <v>0</v>
      </c>
      <c r="R49349">
        <v>0</v>
      </c>
      <c r="S49349">
        <v>0</v>
      </c>
      <c r="T49349">
        <v>0</v>
      </c>
      <c r="U49349">
        <v>0</v>
      </c>
      <c r="V49349">
        <v>0</v>
      </c>
      <c r="W49349">
        <v>0</v>
      </c>
      <c r="X49349">
        <v>1</v>
      </c>
      <c r="Y49349" t="s">
        <v>47</v>
      </c>
      <c r="Z49349" t="s">
        <v>40</v>
      </c>
      <c r="AA49349" t="s">
        <v>48</v>
      </c>
      <c r="AB49349" t="s">
        <v>57</v>
      </c>
      <c r="AC49349" t="s">
        <v>51</v>
      </c>
      <c r="AD49349" s="2" t="s">
        <v>48628</v>
      </c>
      <c r="AE49349">
        <v>27</v>
      </c>
      <c r="AF49349" s="3" t="d">
        <v>18:59:11.99999999999889150</v>
      </c>
      <c r="AG49349">
        <v>18</v>
      </c>
      <c r="AH49349">
        <v>59</v>
      </c>
      <c r="AI49349">
        <v>12</v>
      </c>
      <c r="AJ49349">
        <v>3</v>
      </c>
      <c r="AK49349">
        <v>1</v>
      </c>
      <c r="AL49349">
        <v>1</v>
      </c>
      <c r="AM49349">
        <v>4</v>
      </c>
      <c r="AN49349">
        <v>4</v>
      </c>
    </row>
    <row r="49350" spans="1:40" x14ac:dyDescent="0.25">
      <c r="A49350">
        <v>49348</v>
      </c>
      <c r="B49350" s="1" t="s">
        <v>49273</v>
      </c>
      <c r="C49350">
        <v>274</v>
      </c>
      <c r="D49350">
        <v>0</v>
      </c>
      <c r="E49350">
        <v>0</v>
      </c>
      <c r="F49350">
        <v>0</v>
      </c>
      <c r="G49350">
        <v>0</v>
      </c>
      <c r="H49350">
        <v>1</v>
      </c>
      <c r="I49350">
        <v>0</v>
      </c>
      <c r="J49350">
        <v>0</v>
      </c>
      <c r="K49350">
        <v>0</v>
      </c>
      <c r="L49350">
        <v>1</v>
      </c>
      <c r="M49350">
        <v>0</v>
      </c>
      <c r="N49350">
        <v>1</v>
      </c>
      <c r="O49350">
        <v>0</v>
      </c>
      <c r="P49350">
        <v>1</v>
      </c>
      <c r="Q49350">
        <v>0</v>
      </c>
      <c r="R49350">
        <v>0</v>
      </c>
      <c r="S49350">
        <v>0</v>
      </c>
      <c r="T49350">
        <v>0</v>
      </c>
      <c r="U49350">
        <v>0</v>
      </c>
      <c r="V49350">
        <v>0</v>
      </c>
      <c r="W49350">
        <v>0</v>
      </c>
      <c r="X49350">
        <v>1</v>
      </c>
      <c r="Y49350" t="s">
        <v>47</v>
      </c>
      <c r="Z49350" t="s">
        <v>40</v>
      </c>
      <c r="AA49350" t="s">
        <v>48</v>
      </c>
      <c r="AB49350" t="s">
        <v>57</v>
      </c>
      <c r="AC49350" t="s">
        <v>51</v>
      </c>
      <c r="AD49350" s="2" t="s">
        <v>48628</v>
      </c>
      <c r="AE49350">
        <v>27</v>
      </c>
      <c r="AF49350" s="3" t="d">
        <v>18:59:29.00000000000474700</v>
      </c>
      <c r="AG49350">
        <v>18</v>
      </c>
      <c r="AH49350">
        <v>59</v>
      </c>
      <c r="AI49350">
        <v>29</v>
      </c>
      <c r="AJ49350">
        <v>3</v>
      </c>
      <c r="AK49350">
        <v>1</v>
      </c>
      <c r="AL49350">
        <v>1</v>
      </c>
      <c r="AM49350">
        <v>5</v>
      </c>
      <c r="AN49350">
        <v>5</v>
      </c>
    </row>
    <row r="49351" spans="1:40" x14ac:dyDescent="0.25">
      <c r="A49351">
        <v>49349</v>
      </c>
      <c r="B49351" s="1" t="s">
        <v>49274</v>
      </c>
      <c r="C49351">
        <v>274</v>
      </c>
      <c r="D49351">
        <v>0</v>
      </c>
      <c r="E49351">
        <v>0</v>
      </c>
      <c r="F49351">
        <v>0</v>
      </c>
      <c r="G49351">
        <v>0</v>
      </c>
      <c r="H49351">
        <v>1</v>
      </c>
      <c r="I49351">
        <v>0</v>
      </c>
      <c r="J49351">
        <v>0</v>
      </c>
      <c r="K49351">
        <v>0</v>
      </c>
      <c r="L49351">
        <v>1</v>
      </c>
      <c r="M49351">
        <v>0</v>
      </c>
      <c r="N49351">
        <v>1</v>
      </c>
      <c r="O49351">
        <v>0</v>
      </c>
      <c r="P49351">
        <v>1</v>
      </c>
      <c r="Q49351">
        <v>0</v>
      </c>
      <c r="R49351">
        <v>0</v>
      </c>
      <c r="S49351">
        <v>0</v>
      </c>
      <c r="T49351">
        <v>0</v>
      </c>
      <c r="U49351">
        <v>0</v>
      </c>
      <c r="V49351">
        <v>0</v>
      </c>
      <c r="W49351">
        <v>0</v>
      </c>
      <c r="X49351">
        <v>1</v>
      </c>
      <c r="Y49351" t="s">
        <v>47</v>
      </c>
      <c r="Z49351" t="s">
        <v>40</v>
      </c>
      <c r="AA49351" t="s">
        <v>48</v>
      </c>
      <c r="AB49351" t="s">
        <v>57</v>
      </c>
      <c r="AC49351" t="s">
        <v>51</v>
      </c>
      <c r="AD49351" s="2" t="s">
        <v>48628</v>
      </c>
      <c r="AE49351">
        <v>27</v>
      </c>
      <c r="AF49351" s="3" t="d">
        <v>19:00:08.99999999999820675</v>
      </c>
      <c r="AG49351">
        <v>19</v>
      </c>
      <c r="AH49351">
        <v>0</v>
      </c>
      <c r="AI49351">
        <v>9</v>
      </c>
      <c r="AJ49351">
        <v>3</v>
      </c>
      <c r="AK49351">
        <v>1</v>
      </c>
      <c r="AL49351">
        <v>1</v>
      </c>
      <c r="AM49351">
        <v>6</v>
      </c>
      <c r="AN49351">
        <v>6</v>
      </c>
    </row>
    <row r="49352" spans="1:40" x14ac:dyDescent="0.25">
      <c r="A49352">
        <v>49350</v>
      </c>
      <c r="B49352" s="1" t="s">
        <v>49275</v>
      </c>
      <c r="C49352">
        <v>274</v>
      </c>
      <c r="D49352">
        <v>0</v>
      </c>
      <c r="E49352">
        <v>0</v>
      </c>
      <c r="F49352">
        <v>0</v>
      </c>
      <c r="G49352">
        <v>0</v>
      </c>
      <c r="H49352">
        <v>1</v>
      </c>
      <c r="I49352">
        <v>0</v>
      </c>
      <c r="J49352">
        <v>0</v>
      </c>
      <c r="K49352">
        <v>1</v>
      </c>
      <c r="L49352">
        <v>0</v>
      </c>
      <c r="M49352">
        <v>0</v>
      </c>
      <c r="N49352">
        <v>1</v>
      </c>
      <c r="O49352">
        <v>0</v>
      </c>
      <c r="P49352">
        <v>1</v>
      </c>
      <c r="Q49352">
        <v>0</v>
      </c>
      <c r="R49352">
        <v>0</v>
      </c>
      <c r="S49352">
        <v>0</v>
      </c>
      <c r="T49352">
        <v>0</v>
      </c>
      <c r="U49352">
        <v>0</v>
      </c>
      <c r="V49352">
        <v>0</v>
      </c>
      <c r="W49352">
        <v>0</v>
      </c>
      <c r="X49352">
        <v>1</v>
      </c>
      <c r="Y49352" t="s">
        <v>47</v>
      </c>
      <c r="Z49352" t="s">
        <v>46</v>
      </c>
      <c r="AA49352" t="s">
        <v>48</v>
      </c>
      <c r="AB49352" t="s">
        <v>57</v>
      </c>
      <c r="AC49352" t="s">
        <v>51</v>
      </c>
      <c r="AD49352" s="2" t="s">
        <v>48628</v>
      </c>
      <c r="AE49352">
        <v>27</v>
      </c>
      <c r="AF49352" s="3" t="d">
        <v>19:00:58.00000000000267350</v>
      </c>
      <c r="AG49352">
        <v>19</v>
      </c>
      <c r="AH49352">
        <v>0</v>
      </c>
      <c r="AI49352">
        <v>58</v>
      </c>
      <c r="AJ49352">
        <v>1</v>
      </c>
      <c r="AK49352">
        <v>0.5</v>
      </c>
      <c r="AL49352">
        <v>1</v>
      </c>
      <c r="AM49352">
        <v>7</v>
      </c>
      <c r="AN49352">
        <v>7</v>
      </c>
    </row>
    <row r="49353" spans="1:40" x14ac:dyDescent="0.25">
      <c r="A49353">
        <v>49351</v>
      </c>
      <c r="B49353" s="1" t="s">
        <v>49276</v>
      </c>
      <c r="C49353">
        <v>274</v>
      </c>
      <c r="D49353">
        <v>0</v>
      </c>
      <c r="E49353">
        <v>0</v>
      </c>
      <c r="F49353">
        <v>0</v>
      </c>
      <c r="G49353">
        <v>0</v>
      </c>
      <c r="H49353">
        <v>1</v>
      </c>
      <c r="I49353">
        <v>0</v>
      </c>
      <c r="J49353">
        <v>0</v>
      </c>
      <c r="K49353">
        <v>0</v>
      </c>
      <c r="L49353">
        <v>1</v>
      </c>
      <c r="M49353">
        <v>0</v>
      </c>
      <c r="N49353">
        <v>1</v>
      </c>
      <c r="O49353">
        <v>0</v>
      </c>
      <c r="P49353">
        <v>1</v>
      </c>
      <c r="Q49353">
        <v>0</v>
      </c>
      <c r="R49353">
        <v>0</v>
      </c>
      <c r="S49353">
        <v>0</v>
      </c>
      <c r="T49353">
        <v>0</v>
      </c>
      <c r="U49353">
        <v>0</v>
      </c>
      <c r="V49353">
        <v>0</v>
      </c>
      <c r="W49353">
        <v>0</v>
      </c>
      <c r="X49353">
        <v>1</v>
      </c>
      <c r="Y49353" t="s">
        <v>47</v>
      </c>
      <c r="Z49353" t="s">
        <v>40</v>
      </c>
      <c r="AA49353" t="s">
        <v>48</v>
      </c>
      <c r="AB49353" t="s">
        <v>57</v>
      </c>
      <c r="AC49353" t="s">
        <v>51</v>
      </c>
      <c r="AD49353" s="2" t="s">
        <v>48628</v>
      </c>
      <c r="AE49353">
        <v>27</v>
      </c>
      <c r="AF49353" s="3" t="d">
        <v>19:01:20.99999999999986950</v>
      </c>
      <c r="AG49353">
        <v>19</v>
      </c>
      <c r="AH49353">
        <v>1</v>
      </c>
      <c r="AI49353">
        <v>21</v>
      </c>
      <c r="AJ49353">
        <v>3</v>
      </c>
      <c r="AK49353">
        <v>1</v>
      </c>
      <c r="AL49353">
        <v>1</v>
      </c>
      <c r="AM49353">
        <v>8</v>
      </c>
      <c r="AN49353" s="4" t="s">
        <v>142</v>
      </c>
    </row>
    <row r="49354" spans="1:40" x14ac:dyDescent="0.25">
      <c r="A49354">
        <v>49352</v>
      </c>
      <c r="B49354" s="1" t="s">
        <v>49277</v>
      </c>
      <c r="C49354">
        <v>57</v>
      </c>
      <c r="D49354">
        <v>1</v>
      </c>
      <c r="E49354">
        <v>0</v>
      </c>
      <c r="F49354">
        <v>1</v>
      </c>
      <c r="G49354">
        <v>0</v>
      </c>
      <c r="H49354">
        <v>0</v>
      </c>
      <c r="I49354">
        <v>0</v>
      </c>
      <c r="J49354">
        <v>1</v>
      </c>
      <c r="K49354">
        <v>0</v>
      </c>
      <c r="L49354">
        <v>0</v>
      </c>
      <c r="M49354">
        <v>0</v>
      </c>
      <c r="N49354">
        <v>1</v>
      </c>
      <c r="O49354">
        <v>0</v>
      </c>
      <c r="P49354">
        <v>1</v>
      </c>
      <c r="Q49354">
        <v>0</v>
      </c>
      <c r="R49354">
        <v>0</v>
      </c>
      <c r="S49354">
        <v>0</v>
      </c>
      <c r="T49354">
        <v>0</v>
      </c>
      <c r="U49354">
        <v>0</v>
      </c>
      <c r="V49354">
        <v>0</v>
      </c>
      <c r="W49354">
        <v>0</v>
      </c>
      <c r="X49354">
        <v>1</v>
      </c>
      <c r="Y49354" t="s">
        <v>45</v>
      </c>
      <c r="Z49354" t="s">
        <v>49</v>
      </c>
      <c r="AA49354" t="s">
        <v>48</v>
      </c>
      <c r="AB49354" t="s">
        <v>57</v>
      </c>
      <c r="AC49354" t="s">
        <v>51</v>
      </c>
      <c r="AD49354" s="2" t="s">
        <v>48628</v>
      </c>
      <c r="AE49354">
        <v>27</v>
      </c>
      <c r="AF49354" s="3" t="d">
        <v>19:02:46.00000000000037175</v>
      </c>
      <c r="AG49354">
        <v>19</v>
      </c>
      <c r="AH49354">
        <v>2</v>
      </c>
      <c r="AI49354">
        <v>46</v>
      </c>
      <c r="AJ49354">
        <v>5</v>
      </c>
      <c r="AK49354">
        <v>2</v>
      </c>
      <c r="AL49354">
        <v>0</v>
      </c>
      <c r="AM49354">
        <v>1</v>
      </c>
      <c r="AN49354">
        <v>0</v>
      </c>
    </row>
    <row r="49355" spans="1:40" x14ac:dyDescent="0.25">
      <c r="A49355">
        <v>49353</v>
      </c>
      <c r="B49355" s="1" t="s">
        <v>49278</v>
      </c>
      <c r="C49355">
        <v>92</v>
      </c>
      <c r="D49355">
        <v>1</v>
      </c>
      <c r="E49355">
        <v>1</v>
      </c>
      <c r="F49355">
        <v>0</v>
      </c>
      <c r="G49355">
        <v>1</v>
      </c>
      <c r="H49355">
        <v>0</v>
      </c>
      <c r="I49355">
        <v>1</v>
      </c>
      <c r="J49355">
        <v>0</v>
      </c>
      <c r="K49355">
        <v>0</v>
      </c>
      <c r="L49355">
        <v>0</v>
      </c>
      <c r="M49355">
        <v>1</v>
      </c>
      <c r="N49355">
        <v>0</v>
      </c>
      <c r="O49355">
        <v>0</v>
      </c>
      <c r="P49355">
        <v>1</v>
      </c>
      <c r="Q49355">
        <v>0</v>
      </c>
      <c r="R49355">
        <v>0</v>
      </c>
      <c r="S49355">
        <v>0</v>
      </c>
      <c r="T49355">
        <v>0</v>
      </c>
      <c r="U49355">
        <v>0</v>
      </c>
      <c r="V49355">
        <v>0</v>
      </c>
      <c r="W49355">
        <v>0</v>
      </c>
      <c r="X49355">
        <v>1</v>
      </c>
      <c r="Y49355" t="s">
        <v>39</v>
      </c>
      <c r="Z49355" t="s">
        <v>50</v>
      </c>
      <c r="AA49355" t="s">
        <v>44</v>
      </c>
      <c r="AB49355" t="s">
        <v>57</v>
      </c>
      <c r="AC49355" t="s">
        <v>51</v>
      </c>
      <c r="AD49355" s="2" t="s">
        <v>48628</v>
      </c>
      <c r="AE49355">
        <v>27</v>
      </c>
      <c r="AF49355" s="3" t="d">
        <v>19:05:01.99999999999924350</v>
      </c>
      <c r="AG49355">
        <v>19</v>
      </c>
      <c r="AH49355">
        <v>5</v>
      </c>
      <c r="AI49355">
        <v>2</v>
      </c>
      <c r="AJ49355">
        <v>10</v>
      </c>
      <c r="AK49355">
        <v>5</v>
      </c>
      <c r="AL49355">
        <v>0</v>
      </c>
      <c r="AM49355">
        <v>1</v>
      </c>
      <c r="AN49355">
        <v>0</v>
      </c>
    </row>
    <row r="49356" spans="1:40" x14ac:dyDescent="0.25">
      <c r="A49356">
        <v>49354</v>
      </c>
      <c r="B49356" s="1" t="s">
        <v>49279</v>
      </c>
      <c r="C49356">
        <v>254</v>
      </c>
      <c r="D49356">
        <v>0</v>
      </c>
      <c r="E49356">
        <v>0</v>
      </c>
      <c r="F49356">
        <v>0</v>
      </c>
      <c r="G49356">
        <v>1</v>
      </c>
      <c r="H49356">
        <v>0</v>
      </c>
      <c r="I49356">
        <v>0</v>
      </c>
      <c r="J49356">
        <v>0</v>
      </c>
      <c r="K49356">
        <v>0</v>
      </c>
      <c r="L49356">
        <v>1</v>
      </c>
      <c r="M49356">
        <v>0</v>
      </c>
      <c r="N49356">
        <v>1</v>
      </c>
      <c r="O49356">
        <v>0</v>
      </c>
      <c r="P49356">
        <v>1</v>
      </c>
      <c r="Q49356">
        <v>0</v>
      </c>
      <c r="R49356">
        <v>0</v>
      </c>
      <c r="S49356">
        <v>0</v>
      </c>
      <c r="T49356">
        <v>0</v>
      </c>
      <c r="U49356">
        <v>0</v>
      </c>
      <c r="V49356">
        <v>0</v>
      </c>
      <c r="W49356">
        <v>0</v>
      </c>
      <c r="X49356">
        <v>1</v>
      </c>
      <c r="Y49356" t="s">
        <v>39</v>
      </c>
      <c r="Z49356" t="s">
        <v>40</v>
      </c>
      <c r="AA49356" t="s">
        <v>48</v>
      </c>
      <c r="AB49356" t="s">
        <v>57</v>
      </c>
      <c r="AC49356" t="s">
        <v>51</v>
      </c>
      <c r="AD49356" s="2" t="s">
        <v>48628</v>
      </c>
      <c r="AE49356">
        <v>27</v>
      </c>
      <c r="AF49356" s="3" t="d">
        <v>19:11:01.00000000000101075</v>
      </c>
      <c r="AG49356">
        <v>19</v>
      </c>
      <c r="AH49356">
        <v>11</v>
      </c>
      <c r="AI49356">
        <v>1</v>
      </c>
      <c r="AJ49356">
        <v>3</v>
      </c>
      <c r="AK49356">
        <v>1</v>
      </c>
      <c r="AL49356">
        <v>0</v>
      </c>
      <c r="AM49356">
        <v>1</v>
      </c>
      <c r="AN49356">
        <v>0</v>
      </c>
    </row>
    <row r="49357" spans="1:40" x14ac:dyDescent="0.25">
      <c r="A49357">
        <v>49355</v>
      </c>
      <c r="B49357" s="1" t="s">
        <v>49280</v>
      </c>
      <c r="C49357">
        <v>209</v>
      </c>
      <c r="D49357">
        <v>0</v>
      </c>
      <c r="E49357">
        <v>0</v>
      </c>
      <c r="F49357">
        <v>1</v>
      </c>
      <c r="G49357">
        <v>0</v>
      </c>
      <c r="H49357">
        <v>0</v>
      </c>
      <c r="I49357">
        <v>0</v>
      </c>
      <c r="J49357">
        <v>0</v>
      </c>
      <c r="K49357">
        <v>1</v>
      </c>
      <c r="L49357">
        <v>0</v>
      </c>
      <c r="M49357">
        <v>0</v>
      </c>
      <c r="N49357">
        <v>1</v>
      </c>
      <c r="O49357">
        <v>0</v>
      </c>
      <c r="P49357">
        <v>1</v>
      </c>
      <c r="Q49357">
        <v>0</v>
      </c>
      <c r="R49357">
        <v>0</v>
      </c>
      <c r="S49357">
        <v>0</v>
      </c>
      <c r="T49357">
        <v>0</v>
      </c>
      <c r="U49357">
        <v>0</v>
      </c>
      <c r="V49357">
        <v>0</v>
      </c>
      <c r="W49357">
        <v>0</v>
      </c>
      <c r="X49357">
        <v>1</v>
      </c>
      <c r="Y49357" t="s">
        <v>45</v>
      </c>
      <c r="Z49357" t="s">
        <v>46</v>
      </c>
      <c r="AA49357" t="s">
        <v>48</v>
      </c>
      <c r="AB49357" t="s">
        <v>57</v>
      </c>
      <c r="AC49357" t="s">
        <v>51</v>
      </c>
      <c r="AD49357" s="2" t="s">
        <v>48628</v>
      </c>
      <c r="AE49357">
        <v>27</v>
      </c>
      <c r="AF49357" s="3" t="d">
        <v>19:12:03.00000000000430350</v>
      </c>
      <c r="AG49357">
        <v>19</v>
      </c>
      <c r="AH49357">
        <v>12</v>
      </c>
      <c r="AI49357">
        <v>3</v>
      </c>
      <c r="AJ49357">
        <v>1</v>
      </c>
      <c r="AK49357">
        <v>0.5</v>
      </c>
      <c r="AL49357">
        <v>0</v>
      </c>
      <c r="AM49357">
        <v>1</v>
      </c>
      <c r="AN49357">
        <v>0</v>
      </c>
    </row>
    <row r="49358" spans="1:40" x14ac:dyDescent="0.25">
      <c r="A49358">
        <v>49356</v>
      </c>
      <c r="B49358" s="1" t="s">
        <v>49281</v>
      </c>
      <c r="C49358">
        <v>321</v>
      </c>
      <c r="D49358">
        <v>0</v>
      </c>
      <c r="E49358">
        <v>0</v>
      </c>
      <c r="F49358">
        <v>0</v>
      </c>
      <c r="G49358">
        <v>1</v>
      </c>
      <c r="H49358">
        <v>0</v>
      </c>
      <c r="I49358">
        <v>0</v>
      </c>
      <c r="J49358">
        <v>0</v>
      </c>
      <c r="K49358">
        <v>0</v>
      </c>
      <c r="L49358">
        <v>1</v>
      </c>
      <c r="M49358">
        <v>0</v>
      </c>
      <c r="N49358">
        <v>1</v>
      </c>
      <c r="O49358">
        <v>0</v>
      </c>
      <c r="P49358">
        <v>1</v>
      </c>
      <c r="Q49358">
        <v>0</v>
      </c>
      <c r="R49358">
        <v>0</v>
      </c>
      <c r="S49358">
        <v>0</v>
      </c>
      <c r="T49358">
        <v>0</v>
      </c>
      <c r="U49358">
        <v>0</v>
      </c>
      <c r="V49358">
        <v>0</v>
      </c>
      <c r="W49358">
        <v>0</v>
      </c>
      <c r="X49358">
        <v>1</v>
      </c>
      <c r="Y49358" t="s">
        <v>39</v>
      </c>
      <c r="Z49358" t="s">
        <v>40</v>
      </c>
      <c r="AA49358" t="s">
        <v>48</v>
      </c>
      <c r="AB49358" t="s">
        <v>57</v>
      </c>
      <c r="AC49358" t="s">
        <v>51</v>
      </c>
      <c r="AD49358" s="2" t="s">
        <v>48628</v>
      </c>
      <c r="AE49358">
        <v>27</v>
      </c>
      <c r="AF49358" s="3" t="d">
        <v>19:13:29.00000000000176050</v>
      </c>
      <c r="AG49358">
        <v>19</v>
      </c>
      <c r="AH49358">
        <v>13</v>
      </c>
      <c r="AI49358">
        <v>29</v>
      </c>
      <c r="AJ49358">
        <v>3</v>
      </c>
      <c r="AK49358">
        <v>1</v>
      </c>
      <c r="AL49358">
        <v>0</v>
      </c>
      <c r="AM49358">
        <v>1</v>
      </c>
      <c r="AN49358">
        <v>0</v>
      </c>
    </row>
    <row r="49359" spans="1:40" x14ac:dyDescent="0.25">
      <c r="A49359">
        <v>49357</v>
      </c>
      <c r="B49359" s="1" t="s">
        <v>49282</v>
      </c>
      <c r="C49359">
        <v>321</v>
      </c>
      <c r="D49359">
        <v>0</v>
      </c>
      <c r="E49359">
        <v>0</v>
      </c>
      <c r="F49359">
        <v>0</v>
      </c>
      <c r="G49359">
        <v>1</v>
      </c>
      <c r="H49359">
        <v>0</v>
      </c>
      <c r="I49359">
        <v>0</v>
      </c>
      <c r="J49359">
        <v>0</v>
      </c>
      <c r="K49359">
        <v>0</v>
      </c>
      <c r="L49359">
        <v>1</v>
      </c>
      <c r="M49359">
        <v>0</v>
      </c>
      <c r="N49359">
        <v>1</v>
      </c>
      <c r="O49359">
        <v>0</v>
      </c>
      <c r="P49359">
        <v>1</v>
      </c>
      <c r="Q49359">
        <v>0</v>
      </c>
      <c r="R49359">
        <v>0</v>
      </c>
      <c r="S49359">
        <v>0</v>
      </c>
      <c r="T49359">
        <v>0</v>
      </c>
      <c r="U49359">
        <v>0</v>
      </c>
      <c r="V49359">
        <v>0</v>
      </c>
      <c r="W49359">
        <v>0</v>
      </c>
      <c r="X49359">
        <v>1</v>
      </c>
      <c r="Y49359" t="s">
        <v>39</v>
      </c>
      <c r="Z49359" t="s">
        <v>40</v>
      </c>
      <c r="AA49359" t="s">
        <v>48</v>
      </c>
      <c r="AB49359" t="s">
        <v>57</v>
      </c>
      <c r="AC49359" t="s">
        <v>51</v>
      </c>
      <c r="AD49359" s="2" t="s">
        <v>48628</v>
      </c>
      <c r="AE49359">
        <v>27</v>
      </c>
      <c r="AF49359" s="3" t="d">
        <v>19:14:23.00000000000061300</v>
      </c>
      <c r="AG49359">
        <v>19</v>
      </c>
      <c r="AH49359">
        <v>14</v>
      </c>
      <c r="AI49359">
        <v>23</v>
      </c>
      <c r="AJ49359">
        <v>3</v>
      </c>
      <c r="AK49359">
        <v>1</v>
      </c>
      <c r="AL49359">
        <v>1</v>
      </c>
      <c r="AM49359">
        <v>2</v>
      </c>
      <c r="AN49359">
        <v>1</v>
      </c>
    </row>
    <row r="49360" spans="1:40" x14ac:dyDescent="0.25">
      <c r="A49360">
        <v>49358</v>
      </c>
      <c r="B49360" s="1" t="s">
        <v>49283</v>
      </c>
      <c r="C49360">
        <v>321</v>
      </c>
      <c r="D49360">
        <v>1</v>
      </c>
      <c r="E49360">
        <v>0</v>
      </c>
      <c r="F49360">
        <v>0</v>
      </c>
      <c r="G49360">
        <v>1</v>
      </c>
      <c r="H49360">
        <v>0</v>
      </c>
      <c r="I49360">
        <v>0</v>
      </c>
      <c r="J49360">
        <v>0</v>
      </c>
      <c r="K49360">
        <v>0</v>
      </c>
      <c r="L49360">
        <v>1</v>
      </c>
      <c r="M49360">
        <v>0</v>
      </c>
      <c r="N49360">
        <v>1</v>
      </c>
      <c r="O49360">
        <v>0</v>
      </c>
      <c r="P49360">
        <v>1</v>
      </c>
      <c r="Q49360">
        <v>0</v>
      </c>
      <c r="R49360">
        <v>0</v>
      </c>
      <c r="S49360">
        <v>0</v>
      </c>
      <c r="T49360">
        <v>0</v>
      </c>
      <c r="U49360">
        <v>0</v>
      </c>
      <c r="V49360">
        <v>0</v>
      </c>
      <c r="W49360">
        <v>0</v>
      </c>
      <c r="X49360">
        <v>1</v>
      </c>
      <c r="Y49360" t="s">
        <v>39</v>
      </c>
      <c r="Z49360" t="s">
        <v>40</v>
      </c>
      <c r="AA49360" t="s">
        <v>48</v>
      </c>
      <c r="AB49360" t="s">
        <v>57</v>
      </c>
      <c r="AC49360" t="s">
        <v>51</v>
      </c>
      <c r="AD49360" s="2" t="s">
        <v>48628</v>
      </c>
      <c r="AE49360">
        <v>27</v>
      </c>
      <c r="AF49360" s="3" t="d">
        <v>19:14:36.99999999999640725</v>
      </c>
      <c r="AG49360">
        <v>19</v>
      </c>
      <c r="AH49360">
        <v>14</v>
      </c>
      <c r="AI49360">
        <v>37</v>
      </c>
      <c r="AJ49360">
        <v>3</v>
      </c>
      <c r="AK49360">
        <v>1</v>
      </c>
      <c r="AL49360">
        <v>1</v>
      </c>
      <c r="AM49360">
        <v>3</v>
      </c>
      <c r="AN49360">
        <v>2</v>
      </c>
    </row>
    <row r="49361" spans="1:40" x14ac:dyDescent="0.25">
      <c r="A49361">
        <v>49359</v>
      </c>
      <c r="B49361" s="1" t="s">
        <v>49284</v>
      </c>
      <c r="C49361">
        <v>217</v>
      </c>
      <c r="D49361">
        <v>0</v>
      </c>
      <c r="E49361">
        <v>0</v>
      </c>
      <c r="F49361">
        <v>1</v>
      </c>
      <c r="G49361">
        <v>0</v>
      </c>
      <c r="H49361">
        <v>0</v>
      </c>
      <c r="I49361">
        <v>1</v>
      </c>
      <c r="J49361">
        <v>0</v>
      </c>
      <c r="K49361">
        <v>0</v>
      </c>
      <c r="L49361">
        <v>0</v>
      </c>
      <c r="M49361">
        <v>0</v>
      </c>
      <c r="N49361">
        <v>1</v>
      </c>
      <c r="O49361">
        <v>0</v>
      </c>
      <c r="P49361">
        <v>1</v>
      </c>
      <c r="Q49361">
        <v>0</v>
      </c>
      <c r="R49361">
        <v>0</v>
      </c>
      <c r="S49361">
        <v>0</v>
      </c>
      <c r="T49361">
        <v>0</v>
      </c>
      <c r="U49361">
        <v>0</v>
      </c>
      <c r="V49361">
        <v>0</v>
      </c>
      <c r="W49361">
        <v>0</v>
      </c>
      <c r="X49361">
        <v>1</v>
      </c>
      <c r="Y49361" t="s">
        <v>45</v>
      </c>
      <c r="Z49361" t="s">
        <v>50</v>
      </c>
      <c r="AA49361" t="s">
        <v>48</v>
      </c>
      <c r="AB49361" t="s">
        <v>57</v>
      </c>
      <c r="AC49361" t="s">
        <v>51</v>
      </c>
      <c r="AD49361" s="2" t="s">
        <v>48628</v>
      </c>
      <c r="AE49361">
        <v>27</v>
      </c>
      <c r="AF49361" s="3" t="d">
        <v>19:17:17.99999999999598975</v>
      </c>
      <c r="AG49361">
        <v>19</v>
      </c>
      <c r="AH49361">
        <v>17</v>
      </c>
      <c r="AI49361">
        <v>18</v>
      </c>
      <c r="AJ49361">
        <v>10</v>
      </c>
      <c r="AK49361">
        <v>5</v>
      </c>
      <c r="AL49361">
        <v>0</v>
      </c>
      <c r="AM49361">
        <v>1</v>
      </c>
      <c r="AN49361">
        <v>0</v>
      </c>
    </row>
    <row r="49362" spans="1:40" x14ac:dyDescent="0.25">
      <c r="A49362">
        <v>49360</v>
      </c>
      <c r="B49362" s="1" t="s">
        <v>49285</v>
      </c>
      <c r="C49362">
        <v>257</v>
      </c>
      <c r="D49362">
        <v>0</v>
      </c>
      <c r="E49362">
        <v>0</v>
      </c>
      <c r="F49362">
        <v>0</v>
      </c>
      <c r="G49362">
        <v>0</v>
      </c>
      <c r="H49362">
        <v>1</v>
      </c>
      <c r="I49362">
        <v>0</v>
      </c>
      <c r="J49362">
        <v>1</v>
      </c>
      <c r="K49362">
        <v>0</v>
      </c>
      <c r="L49362">
        <v>0</v>
      </c>
      <c r="M49362">
        <v>1</v>
      </c>
      <c r="N49362">
        <v>0</v>
      </c>
      <c r="O49362">
        <v>0</v>
      </c>
      <c r="P49362">
        <v>1</v>
      </c>
      <c r="Q49362">
        <v>0</v>
      </c>
      <c r="R49362">
        <v>0</v>
      </c>
      <c r="S49362">
        <v>0</v>
      </c>
      <c r="T49362">
        <v>0</v>
      </c>
      <c r="U49362">
        <v>0</v>
      </c>
      <c r="V49362">
        <v>0</v>
      </c>
      <c r="W49362">
        <v>0</v>
      </c>
      <c r="X49362">
        <v>1</v>
      </c>
      <c r="Y49362" t="s">
        <v>47</v>
      </c>
      <c r="Z49362" t="s">
        <v>49</v>
      </c>
      <c r="AA49362" t="s">
        <v>44</v>
      </c>
      <c r="AB49362" t="s">
        <v>57</v>
      </c>
      <c r="AC49362" t="s">
        <v>51</v>
      </c>
      <c r="AD49362" s="2" t="s">
        <v>48628</v>
      </c>
      <c r="AE49362">
        <v>27</v>
      </c>
      <c r="AF49362" s="3" t="d">
        <v>19:19:57.00000000000166275</v>
      </c>
      <c r="AG49362">
        <v>19</v>
      </c>
      <c r="AH49362">
        <v>19</v>
      </c>
      <c r="AI49362">
        <v>57</v>
      </c>
      <c r="AJ49362">
        <v>5</v>
      </c>
      <c r="AK49362">
        <v>2</v>
      </c>
      <c r="AL49362">
        <v>0</v>
      </c>
      <c r="AM49362">
        <v>1</v>
      </c>
      <c r="AN49362">
        <v>0</v>
      </c>
    </row>
    <row r="49363" spans="1:40" x14ac:dyDescent="0.25">
      <c r="A49363">
        <v>49361</v>
      </c>
      <c r="B49363" s="1" t="s">
        <v>49286</v>
      </c>
      <c r="C49363">
        <v>257</v>
      </c>
      <c r="D49363">
        <v>0</v>
      </c>
      <c r="E49363">
        <v>0</v>
      </c>
      <c r="F49363">
        <v>0</v>
      </c>
      <c r="G49363">
        <v>0</v>
      </c>
      <c r="H49363">
        <v>1</v>
      </c>
      <c r="I49363">
        <v>0</v>
      </c>
      <c r="J49363">
        <v>0</v>
      </c>
      <c r="K49363">
        <v>0</v>
      </c>
      <c r="L49363">
        <v>1</v>
      </c>
      <c r="M49363">
        <v>1</v>
      </c>
      <c r="N49363">
        <v>0</v>
      </c>
      <c r="O49363">
        <v>0</v>
      </c>
      <c r="P49363">
        <v>1</v>
      </c>
      <c r="Q49363">
        <v>0</v>
      </c>
      <c r="R49363">
        <v>0</v>
      </c>
      <c r="S49363">
        <v>0</v>
      </c>
      <c r="T49363">
        <v>0</v>
      </c>
      <c r="U49363">
        <v>0</v>
      </c>
      <c r="V49363">
        <v>0</v>
      </c>
      <c r="W49363">
        <v>0</v>
      </c>
      <c r="X49363">
        <v>1</v>
      </c>
      <c r="Y49363" t="s">
        <v>47</v>
      </c>
      <c r="Z49363" t="s">
        <v>40</v>
      </c>
      <c r="AA49363" t="s">
        <v>44</v>
      </c>
      <c r="AB49363" t="s">
        <v>57</v>
      </c>
      <c r="AC49363" t="s">
        <v>51</v>
      </c>
      <c r="AD49363" s="2" t="s">
        <v>48628</v>
      </c>
      <c r="AE49363">
        <v>27</v>
      </c>
      <c r="AF49363" s="3" t="d">
        <v>19:20:32.00000000000073675</v>
      </c>
      <c r="AG49363">
        <v>19</v>
      </c>
      <c r="AH49363">
        <v>20</v>
      </c>
      <c r="AI49363">
        <v>32</v>
      </c>
      <c r="AJ49363">
        <v>3</v>
      </c>
      <c r="AK49363">
        <v>1</v>
      </c>
      <c r="AL49363">
        <v>1</v>
      </c>
      <c r="AM49363">
        <v>2</v>
      </c>
      <c r="AN49363">
        <v>2</v>
      </c>
    </row>
    <row r="49364" spans="1:40" x14ac:dyDescent="0.25">
      <c r="A49364">
        <v>49362</v>
      </c>
      <c r="B49364" s="1" t="s">
        <v>49287</v>
      </c>
      <c r="C49364">
        <v>257</v>
      </c>
      <c r="D49364">
        <v>0</v>
      </c>
      <c r="E49364">
        <v>0</v>
      </c>
      <c r="F49364">
        <v>0</v>
      </c>
      <c r="G49364">
        <v>0</v>
      </c>
      <c r="H49364">
        <v>1</v>
      </c>
      <c r="I49364">
        <v>0</v>
      </c>
      <c r="J49364">
        <v>0</v>
      </c>
      <c r="K49364">
        <v>0</v>
      </c>
      <c r="L49364">
        <v>1</v>
      </c>
      <c r="M49364">
        <v>1</v>
      </c>
      <c r="N49364">
        <v>0</v>
      </c>
      <c r="O49364">
        <v>0</v>
      </c>
      <c r="P49364">
        <v>1</v>
      </c>
      <c r="Q49364">
        <v>0</v>
      </c>
      <c r="R49364">
        <v>0</v>
      </c>
      <c r="S49364">
        <v>0</v>
      </c>
      <c r="T49364">
        <v>0</v>
      </c>
      <c r="U49364">
        <v>0</v>
      </c>
      <c r="V49364">
        <v>0</v>
      </c>
      <c r="W49364">
        <v>0</v>
      </c>
      <c r="X49364">
        <v>1</v>
      </c>
      <c r="Y49364" t="s">
        <v>47</v>
      </c>
      <c r="Z49364" t="s">
        <v>40</v>
      </c>
      <c r="AA49364" t="s">
        <v>44</v>
      </c>
      <c r="AB49364" t="s">
        <v>57</v>
      </c>
      <c r="AC49364" t="s">
        <v>51</v>
      </c>
      <c r="AD49364" s="2" t="s">
        <v>48628</v>
      </c>
      <c r="AE49364">
        <v>27</v>
      </c>
      <c r="AF49364" s="3" t="d">
        <v>19:21:07.99999999999677225</v>
      </c>
      <c r="AG49364">
        <v>19</v>
      </c>
      <c r="AH49364">
        <v>21</v>
      </c>
      <c r="AI49364">
        <v>8</v>
      </c>
      <c r="AJ49364">
        <v>3</v>
      </c>
      <c r="AK49364">
        <v>1</v>
      </c>
      <c r="AL49364">
        <v>1</v>
      </c>
      <c r="AM49364">
        <v>3</v>
      </c>
      <c r="AN49364">
        <v>3</v>
      </c>
    </row>
    <row r="49365" spans="1:40" x14ac:dyDescent="0.25">
      <c r="A49365">
        <v>49363</v>
      </c>
      <c r="B49365" s="1" t="s">
        <v>49288</v>
      </c>
      <c r="C49365">
        <v>111</v>
      </c>
      <c r="D49365">
        <v>1</v>
      </c>
      <c r="E49365">
        <v>1</v>
      </c>
      <c r="F49365">
        <v>1</v>
      </c>
      <c r="G49365">
        <v>0</v>
      </c>
      <c r="H49365">
        <v>0</v>
      </c>
      <c r="I49365">
        <v>0</v>
      </c>
      <c r="J49365">
        <v>0</v>
      </c>
      <c r="K49365">
        <v>0</v>
      </c>
      <c r="L49365">
        <v>1</v>
      </c>
      <c r="M49365">
        <v>0</v>
      </c>
      <c r="N49365">
        <v>1</v>
      </c>
      <c r="O49365">
        <v>0</v>
      </c>
      <c r="P49365">
        <v>1</v>
      </c>
      <c r="Q49365">
        <v>0</v>
      </c>
      <c r="R49365">
        <v>0</v>
      </c>
      <c r="S49365">
        <v>0</v>
      </c>
      <c r="T49365">
        <v>0</v>
      </c>
      <c r="U49365">
        <v>0</v>
      </c>
      <c r="V49365">
        <v>0</v>
      </c>
      <c r="W49365">
        <v>0</v>
      </c>
      <c r="X49365">
        <v>1</v>
      </c>
      <c r="Y49365" t="s">
        <v>45</v>
      </c>
      <c r="Z49365" t="s">
        <v>40</v>
      </c>
      <c r="AA49365" t="s">
        <v>48</v>
      </c>
      <c r="AB49365" t="s">
        <v>57</v>
      </c>
      <c r="AC49365" t="s">
        <v>51</v>
      </c>
      <c r="AD49365" s="2" t="s">
        <v>48628</v>
      </c>
      <c r="AE49365">
        <v>27</v>
      </c>
      <c r="AF49365" s="3" t="d">
        <v>19:22:51.00000000000008475</v>
      </c>
      <c r="AG49365">
        <v>19</v>
      </c>
      <c r="AH49365">
        <v>22</v>
      </c>
      <c r="AI49365">
        <v>51</v>
      </c>
      <c r="AJ49365">
        <v>3</v>
      </c>
      <c r="AK49365">
        <v>1</v>
      </c>
      <c r="AL49365">
        <v>0</v>
      </c>
      <c r="AM49365">
        <v>1</v>
      </c>
      <c r="AN49365">
        <v>0</v>
      </c>
    </row>
    <row r="49366" spans="1:40" x14ac:dyDescent="0.25">
      <c r="A49366">
        <v>49364</v>
      </c>
      <c r="B49366" s="1" t="s">
        <v>49289</v>
      </c>
      <c r="C49366">
        <v>134</v>
      </c>
      <c r="D49366">
        <v>0</v>
      </c>
      <c r="E49366">
        <v>0</v>
      </c>
      <c r="F49366">
        <v>0</v>
      </c>
      <c r="G49366">
        <v>1</v>
      </c>
      <c r="H49366">
        <v>0</v>
      </c>
      <c r="I49366">
        <v>0</v>
      </c>
      <c r="J49366">
        <v>0</v>
      </c>
      <c r="K49366">
        <v>0</v>
      </c>
      <c r="L49366">
        <v>1</v>
      </c>
      <c r="M49366">
        <v>0</v>
      </c>
      <c r="N49366">
        <v>1</v>
      </c>
      <c r="O49366">
        <v>0</v>
      </c>
      <c r="P49366">
        <v>1</v>
      </c>
      <c r="Q49366">
        <v>0</v>
      </c>
      <c r="R49366">
        <v>0</v>
      </c>
      <c r="S49366">
        <v>0</v>
      </c>
      <c r="T49366">
        <v>0</v>
      </c>
      <c r="U49366">
        <v>0</v>
      </c>
      <c r="V49366">
        <v>0</v>
      </c>
      <c r="W49366">
        <v>0</v>
      </c>
      <c r="X49366">
        <v>1</v>
      </c>
      <c r="Y49366" t="s">
        <v>39</v>
      </c>
      <c r="Z49366" t="s">
        <v>40</v>
      </c>
      <c r="AA49366" t="s">
        <v>48</v>
      </c>
      <c r="AB49366" t="s">
        <v>57</v>
      </c>
      <c r="AC49366" t="s">
        <v>51</v>
      </c>
      <c r="AD49366" s="2" t="s">
        <v>48628</v>
      </c>
      <c r="AE49366">
        <v>27</v>
      </c>
      <c r="AF49366" s="3" t="d">
        <v>19:24:03.99999999999870900</v>
      </c>
      <c r="AG49366">
        <v>19</v>
      </c>
      <c r="AH49366">
        <v>24</v>
      </c>
      <c r="AI49366">
        <v>4</v>
      </c>
      <c r="AJ49366">
        <v>3</v>
      </c>
      <c r="AK49366">
        <v>1</v>
      </c>
      <c r="AL49366">
        <v>0</v>
      </c>
      <c r="AM49366">
        <v>1</v>
      </c>
      <c r="AN49366">
        <v>0</v>
      </c>
    </row>
    <row r="49367" spans="1:40" x14ac:dyDescent="0.25">
      <c r="A49367">
        <v>49365</v>
      </c>
      <c r="B49367" s="1" t="s">
        <v>49290</v>
      </c>
      <c r="C49367">
        <v>134</v>
      </c>
      <c r="D49367">
        <v>0</v>
      </c>
      <c r="E49367">
        <v>0</v>
      </c>
      <c r="F49367">
        <v>0</v>
      </c>
      <c r="G49367">
        <v>1</v>
      </c>
      <c r="H49367">
        <v>0</v>
      </c>
      <c r="I49367">
        <v>0</v>
      </c>
      <c r="J49367">
        <v>0</v>
      </c>
      <c r="K49367">
        <v>1</v>
      </c>
      <c r="L49367">
        <v>0</v>
      </c>
      <c r="M49367">
        <v>0</v>
      </c>
      <c r="N49367">
        <v>1</v>
      </c>
      <c r="O49367">
        <v>0</v>
      </c>
      <c r="P49367">
        <v>1</v>
      </c>
      <c r="Q49367">
        <v>0</v>
      </c>
      <c r="R49367">
        <v>0</v>
      </c>
      <c r="S49367">
        <v>0</v>
      </c>
      <c r="T49367">
        <v>0</v>
      </c>
      <c r="U49367">
        <v>0</v>
      </c>
      <c r="V49367">
        <v>0</v>
      </c>
      <c r="W49367">
        <v>0</v>
      </c>
      <c r="X49367">
        <v>1</v>
      </c>
      <c r="Y49367" t="s">
        <v>39</v>
      </c>
      <c r="Z49367" t="s">
        <v>46</v>
      </c>
      <c r="AA49367" t="s">
        <v>48</v>
      </c>
      <c r="AB49367" t="s">
        <v>57</v>
      </c>
      <c r="AC49367" t="s">
        <v>51</v>
      </c>
      <c r="AD49367" s="2" t="s">
        <v>48628</v>
      </c>
      <c r="AE49367">
        <v>27</v>
      </c>
      <c r="AF49367" s="3" t="d">
        <v>19:24:09.99999999999964800</v>
      </c>
      <c r="AG49367">
        <v>19</v>
      </c>
      <c r="AH49367">
        <v>24</v>
      </c>
      <c r="AI49367">
        <v>10</v>
      </c>
      <c r="AJ49367">
        <v>1</v>
      </c>
      <c r="AK49367">
        <v>0.5</v>
      </c>
      <c r="AL49367">
        <v>1</v>
      </c>
      <c r="AM49367">
        <v>2</v>
      </c>
      <c r="AN49367">
        <v>1</v>
      </c>
    </row>
    <row r="49368" spans="1:40" x14ac:dyDescent="0.25">
      <c r="A49368">
        <v>49366</v>
      </c>
      <c r="B49368" s="1" t="s">
        <v>49291</v>
      </c>
      <c r="C49368">
        <v>134</v>
      </c>
      <c r="D49368">
        <v>0</v>
      </c>
      <c r="E49368">
        <v>0</v>
      </c>
      <c r="F49368">
        <v>0</v>
      </c>
      <c r="G49368">
        <v>1</v>
      </c>
      <c r="H49368">
        <v>0</v>
      </c>
      <c r="I49368">
        <v>0</v>
      </c>
      <c r="J49368">
        <v>1</v>
      </c>
      <c r="K49368">
        <v>0</v>
      </c>
      <c r="L49368">
        <v>0</v>
      </c>
      <c r="M49368">
        <v>0</v>
      </c>
      <c r="N49368">
        <v>1</v>
      </c>
      <c r="O49368">
        <v>0</v>
      </c>
      <c r="P49368">
        <v>1</v>
      </c>
      <c r="Q49368">
        <v>0</v>
      </c>
      <c r="R49368">
        <v>0</v>
      </c>
      <c r="S49368">
        <v>0</v>
      </c>
      <c r="T49368">
        <v>0</v>
      </c>
      <c r="U49368">
        <v>0</v>
      </c>
      <c r="V49368">
        <v>0</v>
      </c>
      <c r="W49368">
        <v>0</v>
      </c>
      <c r="X49368">
        <v>1</v>
      </c>
      <c r="Y49368" t="s">
        <v>39</v>
      </c>
      <c r="Z49368" t="s">
        <v>49</v>
      </c>
      <c r="AA49368" t="s">
        <v>48</v>
      </c>
      <c r="AB49368" t="s">
        <v>57</v>
      </c>
      <c r="AC49368" t="s">
        <v>51</v>
      </c>
      <c r="AD49368" s="2" t="s">
        <v>48628</v>
      </c>
      <c r="AE49368">
        <v>27</v>
      </c>
      <c r="AF49368" s="3" t="d">
        <v>19:24:50.99999999999966100</v>
      </c>
      <c r="AG49368">
        <v>19</v>
      </c>
      <c r="AH49368">
        <v>24</v>
      </c>
      <c r="AI49368">
        <v>51</v>
      </c>
      <c r="AJ49368">
        <v>5</v>
      </c>
      <c r="AK49368">
        <v>2</v>
      </c>
      <c r="AL49368">
        <v>1</v>
      </c>
      <c r="AM49368">
        <v>3</v>
      </c>
      <c r="AN49368" s="4" t="s">
        <v>72</v>
      </c>
    </row>
    <row r="49369" spans="1:40" x14ac:dyDescent="0.25">
      <c r="A49369">
        <v>49367</v>
      </c>
      <c r="B49369" s="1" t="s">
        <v>49292</v>
      </c>
      <c r="C49369">
        <v>293</v>
      </c>
      <c r="D49369">
        <v>0</v>
      </c>
      <c r="E49369">
        <v>0</v>
      </c>
      <c r="F49369">
        <v>0</v>
      </c>
      <c r="G49369">
        <v>0</v>
      </c>
      <c r="H49369">
        <v>1</v>
      </c>
      <c r="I49369">
        <v>1</v>
      </c>
      <c r="J49369">
        <v>0</v>
      </c>
      <c r="K49369">
        <v>0</v>
      </c>
      <c r="L49369">
        <v>0</v>
      </c>
      <c r="M49369">
        <v>0</v>
      </c>
      <c r="N49369">
        <v>0</v>
      </c>
      <c r="O49369">
        <v>1</v>
      </c>
      <c r="P49369">
        <v>1</v>
      </c>
      <c r="Q49369">
        <v>0</v>
      </c>
      <c r="R49369">
        <v>0</v>
      </c>
      <c r="S49369">
        <v>0</v>
      </c>
      <c r="T49369">
        <v>0</v>
      </c>
      <c r="U49369">
        <v>0</v>
      </c>
      <c r="V49369">
        <v>0</v>
      </c>
      <c r="W49369">
        <v>0</v>
      </c>
      <c r="X49369">
        <v>1</v>
      </c>
      <c r="Y49369" t="s">
        <v>47</v>
      </c>
      <c r="Z49369" t="s">
        <v>50</v>
      </c>
      <c r="AA49369" t="s">
        <v>41</v>
      </c>
      <c r="AB49369" t="s">
        <v>57</v>
      </c>
      <c r="AC49369" t="s">
        <v>51</v>
      </c>
      <c r="AD49369" s="2" t="s">
        <v>48628</v>
      </c>
      <c r="AE49369">
        <v>27</v>
      </c>
      <c r="AF49369" s="3" t="d">
        <v>19:27:28.99999999999878075</v>
      </c>
      <c r="AG49369">
        <v>19</v>
      </c>
      <c r="AH49369">
        <v>27</v>
      </c>
      <c r="AI49369">
        <v>29</v>
      </c>
      <c r="AJ49369">
        <v>10</v>
      </c>
      <c r="AK49369">
        <v>5</v>
      </c>
      <c r="AL49369">
        <v>0</v>
      </c>
      <c r="AM49369">
        <v>1</v>
      </c>
      <c r="AN49369">
        <v>0</v>
      </c>
    </row>
    <row r="49370" spans="1:40" x14ac:dyDescent="0.25">
      <c r="A49370">
        <v>49368</v>
      </c>
      <c r="B49370" s="1" t="s">
        <v>49293</v>
      </c>
      <c r="C49370">
        <v>445</v>
      </c>
      <c r="D49370">
        <v>1</v>
      </c>
      <c r="E49370">
        <v>0</v>
      </c>
      <c r="F49370">
        <v>0</v>
      </c>
      <c r="G49370">
        <v>0</v>
      </c>
      <c r="H49370">
        <v>1</v>
      </c>
      <c r="I49370">
        <v>0</v>
      </c>
      <c r="J49370">
        <v>1</v>
      </c>
      <c r="K49370">
        <v>0</v>
      </c>
      <c r="L49370">
        <v>0</v>
      </c>
      <c r="M49370">
        <v>0</v>
      </c>
      <c r="N49370">
        <v>1</v>
      </c>
      <c r="O49370">
        <v>0</v>
      </c>
      <c r="P49370">
        <v>1</v>
      </c>
      <c r="Q49370">
        <v>0</v>
      </c>
      <c r="R49370">
        <v>0</v>
      </c>
      <c r="S49370">
        <v>0</v>
      </c>
      <c r="T49370">
        <v>0</v>
      </c>
      <c r="U49370">
        <v>0</v>
      </c>
      <c r="V49370">
        <v>0</v>
      </c>
      <c r="W49370">
        <v>0</v>
      </c>
      <c r="X49370">
        <v>1</v>
      </c>
      <c r="Y49370" t="s">
        <v>47</v>
      </c>
      <c r="Z49370" t="s">
        <v>49</v>
      </c>
      <c r="AA49370" t="s">
        <v>48</v>
      </c>
      <c r="AB49370" t="s">
        <v>57</v>
      </c>
      <c r="AC49370" t="s">
        <v>51</v>
      </c>
      <c r="AD49370" s="2" t="s">
        <v>48628</v>
      </c>
      <c r="AE49370">
        <v>27</v>
      </c>
      <c r="AF49370" s="3" t="d">
        <v>19:30:02.0000000000035100925</v>
      </c>
      <c r="AG49370">
        <v>19</v>
      </c>
      <c r="AH49370">
        <v>30</v>
      </c>
      <c r="AI49370">
        <v>2</v>
      </c>
      <c r="AJ49370">
        <v>5</v>
      </c>
      <c r="AK49370">
        <v>2</v>
      </c>
      <c r="AL49370">
        <v>0</v>
      </c>
      <c r="AM49370">
        <v>1</v>
      </c>
      <c r="AN49370">
        <v>0</v>
      </c>
    </row>
    <row r="49371" spans="1:40" x14ac:dyDescent="0.25">
      <c r="A49371">
        <v>49369</v>
      </c>
      <c r="B49371" s="1" t="s">
        <v>49294</v>
      </c>
      <c r="C49371">
        <v>254</v>
      </c>
      <c r="D49371">
        <v>0</v>
      </c>
      <c r="E49371">
        <v>1</v>
      </c>
      <c r="F49371">
        <v>0</v>
      </c>
      <c r="G49371">
        <v>1</v>
      </c>
      <c r="H49371">
        <v>0</v>
      </c>
      <c r="I49371">
        <v>1</v>
      </c>
      <c r="J49371">
        <v>0</v>
      </c>
      <c r="K49371">
        <v>0</v>
      </c>
      <c r="L49371">
        <v>0</v>
      </c>
      <c r="M49371">
        <v>0</v>
      </c>
      <c r="N49371">
        <v>1</v>
      </c>
      <c r="O49371">
        <v>0</v>
      </c>
      <c r="P49371">
        <v>1</v>
      </c>
      <c r="Q49371">
        <v>0</v>
      </c>
      <c r="R49371">
        <v>0</v>
      </c>
      <c r="S49371">
        <v>0</v>
      </c>
      <c r="T49371">
        <v>0</v>
      </c>
      <c r="U49371">
        <v>0</v>
      </c>
      <c r="V49371">
        <v>0</v>
      </c>
      <c r="W49371">
        <v>0</v>
      </c>
      <c r="X49371">
        <v>1</v>
      </c>
      <c r="Y49371" t="s">
        <v>39</v>
      </c>
      <c r="Z49371" t="s">
        <v>50</v>
      </c>
      <c r="AA49371" t="s">
        <v>48</v>
      </c>
      <c r="AB49371" t="s">
        <v>57</v>
      </c>
      <c r="AC49371" t="s">
        <v>51</v>
      </c>
      <c r="AD49371" s="2" t="s">
        <v>48628</v>
      </c>
      <c r="AE49371">
        <v>27</v>
      </c>
      <c r="AF49371" s="3" t="d">
        <v>19:32:16.99999999999583325</v>
      </c>
      <c r="AG49371">
        <v>19</v>
      </c>
      <c r="AH49371">
        <v>32</v>
      </c>
      <c r="AI49371">
        <v>17</v>
      </c>
      <c r="AJ49371">
        <v>10</v>
      </c>
      <c r="AK49371">
        <v>5</v>
      </c>
      <c r="AL49371">
        <v>0</v>
      </c>
      <c r="AM49371">
        <v>1</v>
      </c>
      <c r="AN49371">
        <v>0</v>
      </c>
    </row>
    <row r="49372" spans="1:40" x14ac:dyDescent="0.25">
      <c r="A49372">
        <v>49370</v>
      </c>
      <c r="B49372" s="1" t="s">
        <v>49295</v>
      </c>
      <c r="C49372">
        <v>254</v>
      </c>
      <c r="D49372">
        <v>0</v>
      </c>
      <c r="E49372">
        <v>1</v>
      </c>
      <c r="F49372">
        <v>0</v>
      </c>
      <c r="G49372">
        <v>1</v>
      </c>
      <c r="H49372">
        <v>0</v>
      </c>
      <c r="I49372">
        <v>0</v>
      </c>
      <c r="J49372">
        <v>0</v>
      </c>
      <c r="K49372">
        <v>1</v>
      </c>
      <c r="L49372">
        <v>0</v>
      </c>
      <c r="M49372">
        <v>0</v>
      </c>
      <c r="N49372">
        <v>1</v>
      </c>
      <c r="O49372">
        <v>0</v>
      </c>
      <c r="P49372">
        <v>1</v>
      </c>
      <c r="Q49372">
        <v>0</v>
      </c>
      <c r="R49372">
        <v>0</v>
      </c>
      <c r="S49372">
        <v>0</v>
      </c>
      <c r="T49372">
        <v>0</v>
      </c>
      <c r="U49372">
        <v>0</v>
      </c>
      <c r="V49372">
        <v>0</v>
      </c>
      <c r="W49372">
        <v>0</v>
      </c>
      <c r="X49372">
        <v>1</v>
      </c>
      <c r="Y49372" t="s">
        <v>39</v>
      </c>
      <c r="Z49372" t="s">
        <v>46</v>
      </c>
      <c r="AA49372" t="s">
        <v>48</v>
      </c>
      <c r="AB49372" t="s">
        <v>57</v>
      </c>
      <c r="AC49372" t="s">
        <v>51</v>
      </c>
      <c r="AD49372" s="2" t="s">
        <v>48628</v>
      </c>
      <c r="AE49372">
        <v>27</v>
      </c>
      <c r="AF49372" s="3" t="d">
        <v>19:32:28.00000000000075650</v>
      </c>
      <c r="AG49372">
        <v>19</v>
      </c>
      <c r="AH49372">
        <v>32</v>
      </c>
      <c r="AI49372">
        <v>28</v>
      </c>
      <c r="AJ49372">
        <v>1</v>
      </c>
      <c r="AK49372">
        <v>0.5</v>
      </c>
      <c r="AL49372">
        <v>1</v>
      </c>
      <c r="AM49372">
        <v>2</v>
      </c>
      <c r="AN49372">
        <v>5</v>
      </c>
    </row>
    <row r="49373" spans="1:40" x14ac:dyDescent="0.25">
      <c r="A49373">
        <v>49371</v>
      </c>
      <c r="B49373" s="1" t="s">
        <v>49296</v>
      </c>
      <c r="C49373">
        <v>102</v>
      </c>
      <c r="D49373">
        <v>0</v>
      </c>
      <c r="E49373">
        <v>1</v>
      </c>
      <c r="F49373">
        <v>1</v>
      </c>
      <c r="G49373">
        <v>0</v>
      </c>
      <c r="H49373">
        <v>0</v>
      </c>
      <c r="I49373">
        <v>0</v>
      </c>
      <c r="J49373">
        <v>0</v>
      </c>
      <c r="K49373">
        <v>0</v>
      </c>
      <c r="L49373">
        <v>1</v>
      </c>
      <c r="M49373">
        <v>0</v>
      </c>
      <c r="N49373">
        <v>1</v>
      </c>
      <c r="O49373">
        <v>0</v>
      </c>
      <c r="P49373">
        <v>1</v>
      </c>
      <c r="Q49373">
        <v>0</v>
      </c>
      <c r="R49373">
        <v>0</v>
      </c>
      <c r="S49373">
        <v>0</v>
      </c>
      <c r="T49373">
        <v>0</v>
      </c>
      <c r="U49373">
        <v>0</v>
      </c>
      <c r="V49373">
        <v>0</v>
      </c>
      <c r="W49373">
        <v>0</v>
      </c>
      <c r="X49373">
        <v>1</v>
      </c>
      <c r="Y49373" t="s">
        <v>45</v>
      </c>
      <c r="Z49373" t="s">
        <v>40</v>
      </c>
      <c r="AA49373" t="s">
        <v>48</v>
      </c>
      <c r="AB49373" t="s">
        <v>57</v>
      </c>
      <c r="AC49373" t="s">
        <v>51</v>
      </c>
      <c r="AD49373" s="2" t="s">
        <v>48628</v>
      </c>
      <c r="AE49373">
        <v>27</v>
      </c>
      <c r="AF49373" s="3" t="d">
        <v>19:40:17.00000000000372325</v>
      </c>
      <c r="AG49373">
        <v>19</v>
      </c>
      <c r="AH49373">
        <v>40</v>
      </c>
      <c r="AI49373">
        <v>17</v>
      </c>
      <c r="AJ49373">
        <v>3</v>
      </c>
      <c r="AK49373">
        <v>1</v>
      </c>
      <c r="AL49373">
        <v>0</v>
      </c>
      <c r="AM49373">
        <v>1</v>
      </c>
      <c r="AN49373">
        <v>0</v>
      </c>
    </row>
    <row r="49374" spans="1:40" x14ac:dyDescent="0.25">
      <c r="A49374">
        <v>49372</v>
      </c>
      <c r="B49374" s="1" t="s">
        <v>49297</v>
      </c>
      <c r="C49374">
        <v>102</v>
      </c>
      <c r="D49374">
        <v>0</v>
      </c>
      <c r="E49374">
        <v>1</v>
      </c>
      <c r="F49374">
        <v>1</v>
      </c>
      <c r="G49374">
        <v>0</v>
      </c>
      <c r="H49374">
        <v>0</v>
      </c>
      <c r="I49374">
        <v>0</v>
      </c>
      <c r="J49374">
        <v>0</v>
      </c>
      <c r="K49374">
        <v>0</v>
      </c>
      <c r="L49374">
        <v>1</v>
      </c>
      <c r="M49374">
        <v>0</v>
      </c>
      <c r="N49374">
        <v>1</v>
      </c>
      <c r="O49374">
        <v>0</v>
      </c>
      <c r="P49374">
        <v>1</v>
      </c>
      <c r="Q49374">
        <v>0</v>
      </c>
      <c r="R49374">
        <v>0</v>
      </c>
      <c r="S49374">
        <v>0</v>
      </c>
      <c r="T49374">
        <v>0</v>
      </c>
      <c r="U49374">
        <v>0</v>
      </c>
      <c r="V49374">
        <v>0</v>
      </c>
      <c r="W49374">
        <v>0</v>
      </c>
      <c r="X49374">
        <v>1</v>
      </c>
      <c r="Y49374" t="s">
        <v>45</v>
      </c>
      <c r="Z49374" t="s">
        <v>40</v>
      </c>
      <c r="AA49374" t="s">
        <v>48</v>
      </c>
      <c r="AB49374" t="s">
        <v>57</v>
      </c>
      <c r="AC49374" t="s">
        <v>51</v>
      </c>
      <c r="AD49374" s="2" t="s">
        <v>48628</v>
      </c>
      <c r="AE49374">
        <v>27</v>
      </c>
      <c r="AF49374" s="3" t="d">
        <v>19:41:05.99999999999859150</v>
      </c>
      <c r="AG49374">
        <v>19</v>
      </c>
      <c r="AH49374">
        <v>41</v>
      </c>
      <c r="AI49374">
        <v>6</v>
      </c>
      <c r="AJ49374">
        <v>3</v>
      </c>
      <c r="AK49374">
        <v>1</v>
      </c>
      <c r="AL49374">
        <v>1</v>
      </c>
      <c r="AM49374">
        <v>2</v>
      </c>
      <c r="AN49374">
        <v>1</v>
      </c>
    </row>
    <row r="49375" spans="1:40" x14ac:dyDescent="0.25">
      <c r="A49375">
        <v>49373</v>
      </c>
      <c r="B49375" s="1" t="s">
        <v>49298</v>
      </c>
      <c r="C49375">
        <v>102</v>
      </c>
      <c r="D49375">
        <v>1</v>
      </c>
      <c r="E49375">
        <v>1</v>
      </c>
      <c r="F49375">
        <v>1</v>
      </c>
      <c r="G49375">
        <v>0</v>
      </c>
      <c r="H49375">
        <v>0</v>
      </c>
      <c r="I49375">
        <v>0</v>
      </c>
      <c r="J49375">
        <v>0</v>
      </c>
      <c r="K49375">
        <v>0</v>
      </c>
      <c r="L49375">
        <v>1</v>
      </c>
      <c r="M49375">
        <v>0</v>
      </c>
      <c r="N49375">
        <v>1</v>
      </c>
      <c r="O49375">
        <v>0</v>
      </c>
      <c r="P49375">
        <v>1</v>
      </c>
      <c r="Q49375">
        <v>0</v>
      </c>
      <c r="R49375">
        <v>0</v>
      </c>
      <c r="S49375">
        <v>0</v>
      </c>
      <c r="T49375">
        <v>0</v>
      </c>
      <c r="U49375">
        <v>0</v>
      </c>
      <c r="V49375">
        <v>0</v>
      </c>
      <c r="W49375">
        <v>0</v>
      </c>
      <c r="X49375">
        <v>1</v>
      </c>
      <c r="Y49375" t="s">
        <v>45</v>
      </c>
      <c r="Z49375" t="s">
        <v>40</v>
      </c>
      <c r="AA49375" t="s">
        <v>48</v>
      </c>
      <c r="AB49375" t="s">
        <v>57</v>
      </c>
      <c r="AC49375" t="s">
        <v>51</v>
      </c>
      <c r="AD49375" s="2" t="s">
        <v>48628</v>
      </c>
      <c r="AE49375">
        <v>27</v>
      </c>
      <c r="AF49375" s="3" t="d">
        <v>19:41:08.00000000000210625</v>
      </c>
      <c r="AG49375">
        <v>19</v>
      </c>
      <c r="AH49375">
        <v>41</v>
      </c>
      <c r="AI49375">
        <v>8</v>
      </c>
      <c r="AJ49375">
        <v>3</v>
      </c>
      <c r="AK49375">
        <v>1</v>
      </c>
      <c r="AL49375">
        <v>1</v>
      </c>
      <c r="AM49375">
        <v>3</v>
      </c>
      <c r="AN49375">
        <v>2</v>
      </c>
    </row>
    <row r="49376" spans="1:40" x14ac:dyDescent="0.25">
      <c r="A49376">
        <v>49374</v>
      </c>
      <c r="B49376" s="1" t="s">
        <v>49299</v>
      </c>
      <c r="C49376">
        <v>270</v>
      </c>
      <c r="D49376">
        <v>0</v>
      </c>
      <c r="E49376">
        <v>1</v>
      </c>
      <c r="F49376">
        <v>0</v>
      </c>
      <c r="G49376">
        <v>1</v>
      </c>
      <c r="H49376">
        <v>0</v>
      </c>
      <c r="I49376">
        <v>0</v>
      </c>
      <c r="J49376">
        <v>0</v>
      </c>
      <c r="K49376">
        <v>0</v>
      </c>
      <c r="L49376">
        <v>1</v>
      </c>
      <c r="M49376">
        <v>0</v>
      </c>
      <c r="N49376">
        <v>1</v>
      </c>
      <c r="O49376">
        <v>0</v>
      </c>
      <c r="P49376">
        <v>1</v>
      </c>
      <c r="Q49376">
        <v>0</v>
      </c>
      <c r="R49376">
        <v>0</v>
      </c>
      <c r="S49376">
        <v>0</v>
      </c>
      <c r="T49376">
        <v>0</v>
      </c>
      <c r="U49376">
        <v>0</v>
      </c>
      <c r="V49376">
        <v>0</v>
      </c>
      <c r="W49376">
        <v>0</v>
      </c>
      <c r="X49376">
        <v>1</v>
      </c>
      <c r="Y49376" t="s">
        <v>39</v>
      </c>
      <c r="Z49376" t="s">
        <v>40</v>
      </c>
      <c r="AA49376" t="s">
        <v>48</v>
      </c>
      <c r="AB49376" t="s">
        <v>57</v>
      </c>
      <c r="AC49376" t="s">
        <v>51</v>
      </c>
      <c r="AD49376" s="2" t="s">
        <v>48628</v>
      </c>
      <c r="AE49376">
        <v>27</v>
      </c>
      <c r="AF49376" s="3" t="d">
        <v>19:47:49.99999999999779600</v>
      </c>
      <c r="AG49376">
        <v>19</v>
      </c>
      <c r="AH49376">
        <v>47</v>
      </c>
      <c r="AI49376">
        <v>50</v>
      </c>
      <c r="AJ49376">
        <v>3</v>
      </c>
      <c r="AK49376">
        <v>1</v>
      </c>
      <c r="AL49376">
        <v>0</v>
      </c>
      <c r="AM49376">
        <v>1</v>
      </c>
      <c r="AN49376">
        <v>0</v>
      </c>
    </row>
    <row r="49377" spans="1:40" x14ac:dyDescent="0.25">
      <c r="A49377">
        <v>49375</v>
      </c>
      <c r="B49377" s="1" t="s">
        <v>49300</v>
      </c>
      <c r="C49377">
        <v>164</v>
      </c>
      <c r="D49377">
        <v>0</v>
      </c>
      <c r="E49377">
        <v>1</v>
      </c>
      <c r="F49377">
        <v>0</v>
      </c>
      <c r="G49377">
        <v>1</v>
      </c>
      <c r="H49377">
        <v>0</v>
      </c>
      <c r="I49377">
        <v>0</v>
      </c>
      <c r="J49377">
        <v>0</v>
      </c>
      <c r="K49377">
        <v>0</v>
      </c>
      <c r="L49377">
        <v>1</v>
      </c>
      <c r="M49377">
        <v>0</v>
      </c>
      <c r="N49377">
        <v>1</v>
      </c>
      <c r="O49377">
        <v>0</v>
      </c>
      <c r="P49377">
        <v>1</v>
      </c>
      <c r="Q49377">
        <v>0</v>
      </c>
      <c r="R49377">
        <v>0</v>
      </c>
      <c r="S49377">
        <v>0</v>
      </c>
      <c r="T49377">
        <v>0</v>
      </c>
      <c r="U49377">
        <v>0</v>
      </c>
      <c r="V49377">
        <v>0</v>
      </c>
      <c r="W49377">
        <v>0</v>
      </c>
      <c r="X49377">
        <v>1</v>
      </c>
      <c r="Y49377" t="s">
        <v>39</v>
      </c>
      <c r="Z49377" t="s">
        <v>40</v>
      </c>
      <c r="AA49377" t="s">
        <v>48</v>
      </c>
      <c r="AB49377" t="s">
        <v>57</v>
      </c>
      <c r="AC49377" t="s">
        <v>51</v>
      </c>
      <c r="AD49377" s="2" t="s">
        <v>48628</v>
      </c>
      <c r="AE49377">
        <v>27</v>
      </c>
      <c r="AF49377" s="3" t="d">
        <v>19:51:26.00000000000278425</v>
      </c>
      <c r="AG49377">
        <v>19</v>
      </c>
      <c r="AH49377">
        <v>51</v>
      </c>
      <c r="AI49377">
        <v>26</v>
      </c>
      <c r="AJ49377">
        <v>3</v>
      </c>
      <c r="AK49377">
        <v>1</v>
      </c>
      <c r="AL49377">
        <v>0</v>
      </c>
      <c r="AM49377">
        <v>1</v>
      </c>
      <c r="AN49377">
        <v>0</v>
      </c>
    </row>
    <row r="49378" spans="1:40" x14ac:dyDescent="0.25">
      <c r="A49378">
        <v>49376</v>
      </c>
      <c r="B49378" s="1" t="s">
        <v>49301</v>
      </c>
      <c r="C49378">
        <v>164</v>
      </c>
      <c r="D49378">
        <v>1</v>
      </c>
      <c r="E49378">
        <v>1</v>
      </c>
      <c r="F49378">
        <v>0</v>
      </c>
      <c r="G49378">
        <v>1</v>
      </c>
      <c r="H49378">
        <v>0</v>
      </c>
      <c r="I49378">
        <v>0</v>
      </c>
      <c r="J49378">
        <v>0</v>
      </c>
      <c r="K49378">
        <v>0</v>
      </c>
      <c r="L49378">
        <v>1</v>
      </c>
      <c r="M49378">
        <v>0</v>
      </c>
      <c r="N49378">
        <v>1</v>
      </c>
      <c r="O49378">
        <v>0</v>
      </c>
      <c r="P49378">
        <v>1</v>
      </c>
      <c r="Q49378">
        <v>0</v>
      </c>
      <c r="R49378">
        <v>0</v>
      </c>
      <c r="S49378">
        <v>0</v>
      </c>
      <c r="T49378">
        <v>0</v>
      </c>
      <c r="U49378">
        <v>0</v>
      </c>
      <c r="V49378">
        <v>0</v>
      </c>
      <c r="W49378">
        <v>0</v>
      </c>
      <c r="X49378">
        <v>1</v>
      </c>
      <c r="Y49378" t="s">
        <v>39</v>
      </c>
      <c r="Z49378" t="s">
        <v>40</v>
      </c>
      <c r="AA49378" t="s">
        <v>48</v>
      </c>
      <c r="AB49378" t="s">
        <v>57</v>
      </c>
      <c r="AC49378" t="s">
        <v>51</v>
      </c>
      <c r="AD49378" s="2" t="s">
        <v>48628</v>
      </c>
      <c r="AE49378">
        <v>27</v>
      </c>
      <c r="AF49378" s="3" t="d">
        <v>19:52:11.00000000000022825</v>
      </c>
      <c r="AG49378">
        <v>19</v>
      </c>
      <c r="AH49378">
        <v>52</v>
      </c>
      <c r="AI49378">
        <v>11</v>
      </c>
      <c r="AJ49378">
        <v>3</v>
      </c>
      <c r="AK49378">
        <v>1</v>
      </c>
      <c r="AL49378">
        <v>1</v>
      </c>
      <c r="AM49378">
        <v>2</v>
      </c>
      <c r="AN49378">
        <v>1</v>
      </c>
    </row>
    <row r="49379" spans="1:40" x14ac:dyDescent="0.25">
      <c r="A49379">
        <v>49377</v>
      </c>
      <c r="B49379" s="1" t="s">
        <v>49302</v>
      </c>
      <c r="C49379">
        <v>160</v>
      </c>
      <c r="D49379">
        <v>0</v>
      </c>
      <c r="E49379">
        <v>0</v>
      </c>
      <c r="F49379">
        <v>0</v>
      </c>
      <c r="G49379">
        <v>1</v>
      </c>
      <c r="H49379">
        <v>0</v>
      </c>
      <c r="I49379">
        <v>0</v>
      </c>
      <c r="J49379">
        <v>0</v>
      </c>
      <c r="K49379">
        <v>0</v>
      </c>
      <c r="L49379">
        <v>1</v>
      </c>
      <c r="M49379">
        <v>0</v>
      </c>
      <c r="N49379">
        <v>1</v>
      </c>
      <c r="O49379">
        <v>0</v>
      </c>
      <c r="P49379">
        <v>1</v>
      </c>
      <c r="Q49379">
        <v>0</v>
      </c>
      <c r="R49379">
        <v>0</v>
      </c>
      <c r="S49379">
        <v>0</v>
      </c>
      <c r="T49379">
        <v>0</v>
      </c>
      <c r="U49379">
        <v>0</v>
      </c>
      <c r="V49379">
        <v>0</v>
      </c>
      <c r="W49379">
        <v>0</v>
      </c>
      <c r="X49379">
        <v>1</v>
      </c>
      <c r="Y49379" t="s">
        <v>39</v>
      </c>
      <c r="Z49379" t="s">
        <v>40</v>
      </c>
      <c r="AA49379" t="s">
        <v>48</v>
      </c>
      <c r="AB49379" t="s">
        <v>57</v>
      </c>
      <c r="AC49379" t="s">
        <v>51</v>
      </c>
      <c r="AD49379" s="2" t="s">
        <v>48628</v>
      </c>
      <c r="AE49379">
        <v>27</v>
      </c>
      <c r="AF49379" s="3" t="d">
        <v>19:53:58.99999999999792650</v>
      </c>
      <c r="AG49379">
        <v>19</v>
      </c>
      <c r="AH49379">
        <v>53</v>
      </c>
      <c r="AI49379">
        <v>59</v>
      </c>
      <c r="AJ49379">
        <v>3</v>
      </c>
      <c r="AK49379">
        <v>1</v>
      </c>
      <c r="AL49379">
        <v>0</v>
      </c>
      <c r="AM49379">
        <v>1</v>
      </c>
      <c r="AN49379">
        <v>0</v>
      </c>
    </row>
    <row r="49380" spans="1:40" x14ac:dyDescent="0.25">
      <c r="A49380">
        <v>49378</v>
      </c>
      <c r="B49380" s="1" t="s">
        <v>49303</v>
      </c>
      <c r="C49380">
        <v>160</v>
      </c>
      <c r="D49380">
        <v>0</v>
      </c>
      <c r="E49380">
        <v>0</v>
      </c>
      <c r="F49380">
        <v>0</v>
      </c>
      <c r="G49380">
        <v>1</v>
      </c>
      <c r="H49380">
        <v>0</v>
      </c>
      <c r="I49380">
        <v>0</v>
      </c>
      <c r="J49380">
        <v>0</v>
      </c>
      <c r="K49380">
        <v>1</v>
      </c>
      <c r="L49380">
        <v>0</v>
      </c>
      <c r="M49380">
        <v>0</v>
      </c>
      <c r="N49380">
        <v>1</v>
      </c>
      <c r="O49380">
        <v>0</v>
      </c>
      <c r="P49380">
        <v>1</v>
      </c>
      <c r="Q49380">
        <v>0</v>
      </c>
      <c r="R49380">
        <v>0</v>
      </c>
      <c r="S49380">
        <v>0</v>
      </c>
      <c r="T49380">
        <v>0</v>
      </c>
      <c r="U49380">
        <v>0</v>
      </c>
      <c r="V49380">
        <v>0</v>
      </c>
      <c r="W49380">
        <v>0</v>
      </c>
      <c r="X49380">
        <v>1</v>
      </c>
      <c r="Y49380" t="s">
        <v>39</v>
      </c>
      <c r="Z49380" t="s">
        <v>46</v>
      </c>
      <c r="AA49380" t="s">
        <v>48</v>
      </c>
      <c r="AB49380" t="s">
        <v>57</v>
      </c>
      <c r="AC49380" t="s">
        <v>51</v>
      </c>
      <c r="AD49380" s="2" t="s">
        <v>48628</v>
      </c>
      <c r="AE49380">
        <v>27</v>
      </c>
      <c r="AF49380" s="3" t="d">
        <v>19:54:41.00000000000449275</v>
      </c>
      <c r="AG49380">
        <v>19</v>
      </c>
      <c r="AH49380">
        <v>54</v>
      </c>
      <c r="AI49380">
        <v>41</v>
      </c>
      <c r="AJ49380">
        <v>1</v>
      </c>
      <c r="AK49380">
        <v>0.5</v>
      </c>
      <c r="AL49380">
        <v>1</v>
      </c>
      <c r="AM49380">
        <v>2</v>
      </c>
      <c r="AN49380">
        <v>1</v>
      </c>
    </row>
    <row r="49381" spans="1:40" x14ac:dyDescent="0.25">
      <c r="A49381">
        <v>49379</v>
      </c>
      <c r="B49381" s="1" t="s">
        <v>49304</v>
      </c>
      <c r="C49381">
        <v>160</v>
      </c>
      <c r="D49381">
        <v>0</v>
      </c>
      <c r="E49381">
        <v>0</v>
      </c>
      <c r="F49381">
        <v>0</v>
      </c>
      <c r="G49381">
        <v>1</v>
      </c>
      <c r="H49381">
        <v>0</v>
      </c>
      <c r="I49381">
        <v>0</v>
      </c>
      <c r="J49381">
        <v>0</v>
      </c>
      <c r="K49381">
        <v>0</v>
      </c>
      <c r="L49381">
        <v>1</v>
      </c>
      <c r="M49381">
        <v>0</v>
      </c>
      <c r="N49381">
        <v>1</v>
      </c>
      <c r="O49381">
        <v>0</v>
      </c>
      <c r="P49381">
        <v>1</v>
      </c>
      <c r="Q49381">
        <v>0</v>
      </c>
      <c r="R49381">
        <v>0</v>
      </c>
      <c r="S49381">
        <v>0</v>
      </c>
      <c r="T49381">
        <v>0</v>
      </c>
      <c r="U49381">
        <v>0</v>
      </c>
      <c r="V49381">
        <v>0</v>
      </c>
      <c r="W49381">
        <v>0</v>
      </c>
      <c r="X49381">
        <v>1</v>
      </c>
      <c r="Y49381" t="s">
        <v>39</v>
      </c>
      <c r="Z49381" t="s">
        <v>40</v>
      </c>
      <c r="AA49381" t="s">
        <v>48</v>
      </c>
      <c r="AB49381" t="s">
        <v>57</v>
      </c>
      <c r="AC49381" t="s">
        <v>51</v>
      </c>
      <c r="AD49381" s="2" t="s">
        <v>48628</v>
      </c>
      <c r="AE49381">
        <v>27</v>
      </c>
      <c r="AF49381" s="3" t="d">
        <v>19:55:04.99999999999865025</v>
      </c>
      <c r="AG49381">
        <v>19</v>
      </c>
      <c r="AH49381">
        <v>55</v>
      </c>
      <c r="AI49381">
        <v>5</v>
      </c>
      <c r="AJ49381">
        <v>3</v>
      </c>
      <c r="AK49381">
        <v>1</v>
      </c>
      <c r="AL49381">
        <v>1</v>
      </c>
      <c r="AM49381">
        <v>3</v>
      </c>
      <c r="AN49381" s="4" t="s">
        <v>72</v>
      </c>
    </row>
    <row r="49382" spans="1:40" x14ac:dyDescent="0.25">
      <c r="A49382">
        <v>49380</v>
      </c>
      <c r="B49382" s="1" t="s">
        <v>49305</v>
      </c>
      <c r="C49382">
        <v>255</v>
      </c>
      <c r="D49382">
        <v>0</v>
      </c>
      <c r="E49382">
        <v>0</v>
      </c>
      <c r="F49382">
        <v>0</v>
      </c>
      <c r="G49382">
        <v>1</v>
      </c>
      <c r="H49382">
        <v>0</v>
      </c>
      <c r="I49382">
        <v>0</v>
      </c>
      <c r="J49382">
        <v>0</v>
      </c>
      <c r="K49382">
        <v>0</v>
      </c>
      <c r="L49382">
        <v>1</v>
      </c>
      <c r="M49382">
        <v>1</v>
      </c>
      <c r="N49382">
        <v>0</v>
      </c>
      <c r="O49382">
        <v>0</v>
      </c>
      <c r="P49382">
        <v>1</v>
      </c>
      <c r="Q49382">
        <v>0</v>
      </c>
      <c r="R49382">
        <v>0</v>
      </c>
      <c r="S49382">
        <v>0</v>
      </c>
      <c r="T49382">
        <v>0</v>
      </c>
      <c r="U49382">
        <v>0</v>
      </c>
      <c r="V49382">
        <v>0</v>
      </c>
      <c r="W49382">
        <v>0</v>
      </c>
      <c r="X49382">
        <v>1</v>
      </c>
      <c r="Y49382" t="s">
        <v>39</v>
      </c>
      <c r="Z49382" t="s">
        <v>40</v>
      </c>
      <c r="AA49382" t="s">
        <v>44</v>
      </c>
      <c r="AB49382" t="s">
        <v>57</v>
      </c>
      <c r="AC49382" t="s">
        <v>51</v>
      </c>
      <c r="AD49382" s="2" t="s">
        <v>48628</v>
      </c>
      <c r="AE49382">
        <v>27</v>
      </c>
      <c r="AF49382" s="3" t="d">
        <v>19:56:26.00000000000172150</v>
      </c>
      <c r="AG49382">
        <v>19</v>
      </c>
      <c r="AH49382">
        <v>56</v>
      </c>
      <c r="AI49382">
        <v>26</v>
      </c>
      <c r="AJ49382">
        <v>3</v>
      </c>
      <c r="AK49382">
        <v>1</v>
      </c>
      <c r="AL49382">
        <v>0</v>
      </c>
      <c r="AM49382">
        <v>1</v>
      </c>
      <c r="AN49382">
        <v>0</v>
      </c>
    </row>
    <row r="49383" spans="1:40" x14ac:dyDescent="0.25">
      <c r="A49383">
        <v>49381</v>
      </c>
      <c r="B49383" s="1" t="s">
        <v>49306</v>
      </c>
      <c r="C49383">
        <v>255</v>
      </c>
      <c r="D49383">
        <v>0</v>
      </c>
      <c r="E49383">
        <v>0</v>
      </c>
      <c r="F49383">
        <v>0</v>
      </c>
      <c r="G49383">
        <v>1</v>
      </c>
      <c r="H49383">
        <v>0</v>
      </c>
      <c r="I49383">
        <v>0</v>
      </c>
      <c r="J49383">
        <v>0</v>
      </c>
      <c r="K49383">
        <v>0</v>
      </c>
      <c r="L49383">
        <v>1</v>
      </c>
      <c r="M49383">
        <v>1</v>
      </c>
      <c r="N49383">
        <v>0</v>
      </c>
      <c r="O49383">
        <v>0</v>
      </c>
      <c r="P49383">
        <v>1</v>
      </c>
      <c r="Q49383">
        <v>0</v>
      </c>
      <c r="R49383">
        <v>0</v>
      </c>
      <c r="S49383">
        <v>0</v>
      </c>
      <c r="T49383">
        <v>0</v>
      </c>
      <c r="U49383">
        <v>0</v>
      </c>
      <c r="V49383">
        <v>0</v>
      </c>
      <c r="W49383">
        <v>0</v>
      </c>
      <c r="X49383">
        <v>1</v>
      </c>
      <c r="Y49383" t="s">
        <v>39</v>
      </c>
      <c r="Z49383" t="s">
        <v>40</v>
      </c>
      <c r="AA49383" t="s">
        <v>44</v>
      </c>
      <c r="AB49383" t="s">
        <v>57</v>
      </c>
      <c r="AC49383" t="s">
        <v>51</v>
      </c>
      <c r="AD49383" s="2" t="s">
        <v>48628</v>
      </c>
      <c r="AE49383">
        <v>27</v>
      </c>
      <c r="AF49383" s="3" t="d">
        <v>19:57:01.99999999999775700</v>
      </c>
      <c r="AG49383">
        <v>19</v>
      </c>
      <c r="AH49383">
        <v>57</v>
      </c>
      <c r="AI49383">
        <v>2</v>
      </c>
      <c r="AJ49383">
        <v>3</v>
      </c>
      <c r="AK49383">
        <v>1</v>
      </c>
      <c r="AL49383">
        <v>1</v>
      </c>
      <c r="AM49383">
        <v>2</v>
      </c>
      <c r="AN49383">
        <v>1</v>
      </c>
    </row>
    <row r="49384" spans="1:40" x14ac:dyDescent="0.25">
      <c r="A49384">
        <v>49382</v>
      </c>
      <c r="B49384" s="1" t="s">
        <v>49307</v>
      </c>
      <c r="C49384">
        <v>51</v>
      </c>
      <c r="D49384">
        <v>0</v>
      </c>
      <c r="E49384">
        <v>0</v>
      </c>
      <c r="F49384">
        <v>0</v>
      </c>
      <c r="G49384">
        <v>0</v>
      </c>
      <c r="H49384">
        <v>1</v>
      </c>
      <c r="I49384">
        <v>0</v>
      </c>
      <c r="J49384">
        <v>0</v>
      </c>
      <c r="K49384">
        <v>1</v>
      </c>
      <c r="L49384">
        <v>0</v>
      </c>
      <c r="M49384">
        <v>1</v>
      </c>
      <c r="N49384">
        <v>0</v>
      </c>
      <c r="O49384">
        <v>0</v>
      </c>
      <c r="P49384">
        <v>1</v>
      </c>
      <c r="Q49384">
        <v>0</v>
      </c>
      <c r="R49384">
        <v>0</v>
      </c>
      <c r="S49384">
        <v>0</v>
      </c>
      <c r="T49384">
        <v>0</v>
      </c>
      <c r="U49384">
        <v>0</v>
      </c>
      <c r="V49384">
        <v>0</v>
      </c>
      <c r="W49384">
        <v>0</v>
      </c>
      <c r="X49384">
        <v>1</v>
      </c>
      <c r="Y49384" t="s">
        <v>47</v>
      </c>
      <c r="Z49384" t="s">
        <v>46</v>
      </c>
      <c r="AA49384" t="s">
        <v>44</v>
      </c>
      <c r="AB49384" t="s">
        <v>57</v>
      </c>
      <c r="AC49384" t="s">
        <v>51</v>
      </c>
      <c r="AD49384" s="2" t="s">
        <v>48628</v>
      </c>
      <c r="AE49384">
        <v>27</v>
      </c>
      <c r="AF49384" s="3" t="d">
        <v>20:01:11.99999999999526600</v>
      </c>
      <c r="AG49384">
        <v>20</v>
      </c>
      <c r="AH49384">
        <v>1</v>
      </c>
      <c r="AI49384">
        <v>12</v>
      </c>
      <c r="AJ49384">
        <v>1</v>
      </c>
      <c r="AK49384">
        <v>0.5</v>
      </c>
      <c r="AL49384">
        <v>0</v>
      </c>
      <c r="AM49384">
        <v>1</v>
      </c>
      <c r="AN49384">
        <v>0</v>
      </c>
    </row>
    <row r="49385" spans="1:40" x14ac:dyDescent="0.25">
      <c r="A49385">
        <v>49383</v>
      </c>
      <c r="B49385" s="1" t="s">
        <v>49308</v>
      </c>
      <c r="C49385">
        <v>51</v>
      </c>
      <c r="D49385">
        <v>1</v>
      </c>
      <c r="E49385">
        <v>0</v>
      </c>
      <c r="F49385">
        <v>0</v>
      </c>
      <c r="G49385">
        <v>0</v>
      </c>
      <c r="H49385">
        <v>1</v>
      </c>
      <c r="I49385">
        <v>0</v>
      </c>
      <c r="J49385">
        <v>0</v>
      </c>
      <c r="K49385">
        <v>0</v>
      </c>
      <c r="L49385">
        <v>1</v>
      </c>
      <c r="M49385">
        <v>1</v>
      </c>
      <c r="N49385">
        <v>0</v>
      </c>
      <c r="O49385">
        <v>0</v>
      </c>
      <c r="P49385">
        <v>1</v>
      </c>
      <c r="Q49385">
        <v>0</v>
      </c>
      <c r="R49385">
        <v>0</v>
      </c>
      <c r="S49385">
        <v>0</v>
      </c>
      <c r="T49385">
        <v>0</v>
      </c>
      <c r="U49385">
        <v>0</v>
      </c>
      <c r="V49385">
        <v>0</v>
      </c>
      <c r="W49385">
        <v>0</v>
      </c>
      <c r="X49385">
        <v>1</v>
      </c>
      <c r="Y49385" t="s">
        <v>47</v>
      </c>
      <c r="Z49385" t="s">
        <v>40</v>
      </c>
      <c r="AA49385" t="s">
        <v>44</v>
      </c>
      <c r="AB49385" t="s">
        <v>57</v>
      </c>
      <c r="AC49385" t="s">
        <v>51</v>
      </c>
      <c r="AD49385" s="2" t="s">
        <v>48628</v>
      </c>
      <c r="AE49385">
        <v>27</v>
      </c>
      <c r="AF49385" s="3" t="d">
        <v>20:01:57.99999999999926325</v>
      </c>
      <c r="AG49385">
        <v>20</v>
      </c>
      <c r="AH49385">
        <v>1</v>
      </c>
      <c r="AI49385">
        <v>58</v>
      </c>
      <c r="AJ49385">
        <v>3</v>
      </c>
      <c r="AK49385">
        <v>1</v>
      </c>
      <c r="AL49385">
        <v>1</v>
      </c>
      <c r="AM49385">
        <v>2</v>
      </c>
      <c r="AN49385">
        <v>0.5</v>
      </c>
    </row>
    <row r="49386" spans="1:40" x14ac:dyDescent="0.25">
      <c r="A49386">
        <v>49384</v>
      </c>
      <c r="B49386" s="1" t="s">
        <v>49309</v>
      </c>
      <c r="C49386">
        <v>204</v>
      </c>
      <c r="D49386">
        <v>0</v>
      </c>
      <c r="E49386">
        <v>0</v>
      </c>
      <c r="F49386">
        <v>0</v>
      </c>
      <c r="G49386">
        <v>1</v>
      </c>
      <c r="H49386">
        <v>0</v>
      </c>
      <c r="I49386">
        <v>0</v>
      </c>
      <c r="J49386">
        <v>0</v>
      </c>
      <c r="K49386">
        <v>1</v>
      </c>
      <c r="L49386">
        <v>0</v>
      </c>
      <c r="M49386">
        <v>0</v>
      </c>
      <c r="N49386">
        <v>1</v>
      </c>
      <c r="O49386">
        <v>0</v>
      </c>
      <c r="P49386">
        <v>1</v>
      </c>
      <c r="Q49386">
        <v>0</v>
      </c>
      <c r="R49386">
        <v>0</v>
      </c>
      <c r="S49386">
        <v>0</v>
      </c>
      <c r="T49386">
        <v>0</v>
      </c>
      <c r="U49386">
        <v>0</v>
      </c>
      <c r="V49386">
        <v>0</v>
      </c>
      <c r="W49386">
        <v>0</v>
      </c>
      <c r="X49386">
        <v>1</v>
      </c>
      <c r="Y49386" t="s">
        <v>39</v>
      </c>
      <c r="Z49386" t="s">
        <v>46</v>
      </c>
      <c r="AA49386" t="s">
        <v>48</v>
      </c>
      <c r="AB49386" t="s">
        <v>57</v>
      </c>
      <c r="AC49386" t="s">
        <v>51</v>
      </c>
      <c r="AD49386" s="2" t="s">
        <v>48628</v>
      </c>
      <c r="AE49386">
        <v>27</v>
      </c>
      <c r="AF49386" s="3" t="d">
        <v>20:03:54.999999999998365950</v>
      </c>
      <c r="AG49386">
        <v>20</v>
      </c>
      <c r="AH49386">
        <v>3</v>
      </c>
      <c r="AI49386">
        <v>55</v>
      </c>
      <c r="AJ49386">
        <v>1</v>
      </c>
      <c r="AK49386">
        <v>0.5</v>
      </c>
      <c r="AL49386">
        <v>0</v>
      </c>
      <c r="AM49386">
        <v>1</v>
      </c>
      <c r="AN49386">
        <v>0</v>
      </c>
    </row>
    <row r="49387" spans="1:40" x14ac:dyDescent="0.25">
      <c r="A49387">
        <v>49385</v>
      </c>
      <c r="B49387" s="1" t="s">
        <v>49310</v>
      </c>
      <c r="C49387">
        <v>236</v>
      </c>
      <c r="D49387">
        <v>1</v>
      </c>
      <c r="E49387">
        <v>0</v>
      </c>
      <c r="F49387">
        <v>0</v>
      </c>
      <c r="G49387">
        <v>1</v>
      </c>
      <c r="H49387">
        <v>0</v>
      </c>
      <c r="I49387">
        <v>0</v>
      </c>
      <c r="J49387">
        <v>0</v>
      </c>
      <c r="K49387">
        <v>0</v>
      </c>
      <c r="L49387">
        <v>1</v>
      </c>
      <c r="M49387">
        <v>0</v>
      </c>
      <c r="N49387">
        <v>0</v>
      </c>
      <c r="O49387">
        <v>1</v>
      </c>
      <c r="P49387">
        <v>1</v>
      </c>
      <c r="Q49387">
        <v>0</v>
      </c>
      <c r="R49387">
        <v>0</v>
      </c>
      <c r="S49387">
        <v>0</v>
      </c>
      <c r="T49387">
        <v>0</v>
      </c>
      <c r="U49387">
        <v>0</v>
      </c>
      <c r="V49387">
        <v>0</v>
      </c>
      <c r="W49387">
        <v>0</v>
      </c>
      <c r="X49387">
        <v>1</v>
      </c>
      <c r="Y49387" t="s">
        <v>39</v>
      </c>
      <c r="Z49387" t="s">
        <v>40</v>
      </c>
      <c r="AA49387" t="s">
        <v>41</v>
      </c>
      <c r="AB49387" t="s">
        <v>57</v>
      </c>
      <c r="AC49387" t="s">
        <v>51</v>
      </c>
      <c r="AD49387" s="2" t="s">
        <v>48628</v>
      </c>
      <c r="AE49387">
        <v>27</v>
      </c>
      <c r="AF49387" s="3" t="d">
        <v>20:06:13.00000000000075650</v>
      </c>
      <c r="AG49387">
        <v>20</v>
      </c>
      <c r="AH49387">
        <v>6</v>
      </c>
      <c r="AI49387">
        <v>13</v>
      </c>
      <c r="AJ49387">
        <v>3</v>
      </c>
      <c r="AK49387">
        <v>1</v>
      </c>
      <c r="AL49387">
        <v>0</v>
      </c>
      <c r="AM49387">
        <v>1</v>
      </c>
      <c r="AN49387">
        <v>0</v>
      </c>
    </row>
    <row r="49388" spans="1:40" x14ac:dyDescent="0.25">
      <c r="A49388">
        <v>49386</v>
      </c>
      <c r="B49388" s="1" t="s">
        <v>49311</v>
      </c>
      <c r="C49388">
        <v>51</v>
      </c>
      <c r="D49388">
        <v>0</v>
      </c>
      <c r="E49388">
        <v>0</v>
      </c>
      <c r="F49388">
        <v>0</v>
      </c>
      <c r="G49388">
        <v>0</v>
      </c>
      <c r="H49388">
        <v>1</v>
      </c>
      <c r="I49388">
        <v>0</v>
      </c>
      <c r="J49388">
        <v>0</v>
      </c>
      <c r="K49388">
        <v>0</v>
      </c>
      <c r="L49388">
        <v>1</v>
      </c>
      <c r="M49388">
        <v>1</v>
      </c>
      <c r="N49388">
        <v>0</v>
      </c>
      <c r="O49388">
        <v>0</v>
      </c>
      <c r="P49388">
        <v>1</v>
      </c>
      <c r="Q49388">
        <v>0</v>
      </c>
      <c r="R49388">
        <v>0</v>
      </c>
      <c r="S49388">
        <v>0</v>
      </c>
      <c r="T49388">
        <v>0</v>
      </c>
      <c r="U49388">
        <v>0</v>
      </c>
      <c r="V49388">
        <v>0</v>
      </c>
      <c r="W49388">
        <v>0</v>
      </c>
      <c r="X49388">
        <v>1</v>
      </c>
      <c r="Y49388" t="s">
        <v>47</v>
      </c>
      <c r="Z49388" t="s">
        <v>40</v>
      </c>
      <c r="AA49388" t="s">
        <v>44</v>
      </c>
      <c r="AB49388" t="s">
        <v>57</v>
      </c>
      <c r="AC49388" t="s">
        <v>51</v>
      </c>
      <c r="AD49388" s="2" t="s">
        <v>48628</v>
      </c>
      <c r="AE49388">
        <v>27</v>
      </c>
      <c r="AF49388" s="3" t="d">
        <v>20:13:29.99999999999552025</v>
      </c>
      <c r="AG49388">
        <v>20</v>
      </c>
      <c r="AH49388">
        <v>13</v>
      </c>
      <c r="AI49388">
        <v>30</v>
      </c>
      <c r="AJ49388">
        <v>3</v>
      </c>
      <c r="AK49388">
        <v>1</v>
      </c>
      <c r="AL49388">
        <v>0</v>
      </c>
      <c r="AM49388">
        <v>1</v>
      </c>
      <c r="AN49388">
        <v>0</v>
      </c>
    </row>
    <row r="49389" spans="1:40" x14ac:dyDescent="0.25">
      <c r="A49389">
        <v>49387</v>
      </c>
      <c r="B49389" s="1" t="s">
        <v>49312</v>
      </c>
      <c r="C49389">
        <v>277</v>
      </c>
      <c r="D49389">
        <v>0</v>
      </c>
      <c r="E49389">
        <v>0</v>
      </c>
      <c r="F49389">
        <v>0</v>
      </c>
      <c r="G49389">
        <v>1</v>
      </c>
      <c r="H49389">
        <v>0</v>
      </c>
      <c r="I49389">
        <v>0</v>
      </c>
      <c r="J49389">
        <v>0</v>
      </c>
      <c r="K49389">
        <v>1</v>
      </c>
      <c r="L49389">
        <v>0</v>
      </c>
      <c r="M49389">
        <v>0</v>
      </c>
      <c r="N49389">
        <v>1</v>
      </c>
      <c r="O49389">
        <v>0</v>
      </c>
      <c r="P49389">
        <v>1</v>
      </c>
      <c r="Q49389">
        <v>0</v>
      </c>
      <c r="R49389">
        <v>0</v>
      </c>
      <c r="S49389">
        <v>0</v>
      </c>
      <c r="T49389">
        <v>0</v>
      </c>
      <c r="U49389">
        <v>0</v>
      </c>
      <c r="V49389">
        <v>0</v>
      </c>
      <c r="W49389">
        <v>0</v>
      </c>
      <c r="X49389">
        <v>1</v>
      </c>
      <c r="Y49389" t="s">
        <v>39</v>
      </c>
      <c r="Z49389" t="s">
        <v>46</v>
      </c>
      <c r="AA49389" t="s">
        <v>48</v>
      </c>
      <c r="AB49389" t="s">
        <v>57</v>
      </c>
      <c r="AC49389" t="s">
        <v>51</v>
      </c>
      <c r="AD49389" s="2" t="s">
        <v>48628</v>
      </c>
      <c r="AE49389">
        <v>27</v>
      </c>
      <c r="AF49389" s="3" t="d">
        <v>20:15:44.999999999997441975</v>
      </c>
      <c r="AG49389">
        <v>20</v>
      </c>
      <c r="AH49389">
        <v>15</v>
      </c>
      <c r="AI49389">
        <v>45</v>
      </c>
      <c r="AJ49389">
        <v>1</v>
      </c>
      <c r="AK49389">
        <v>0.5</v>
      </c>
      <c r="AL49389">
        <v>0</v>
      </c>
      <c r="AM49389">
        <v>1</v>
      </c>
      <c r="AN49389">
        <v>0</v>
      </c>
    </row>
    <row r="49390" spans="1:40" x14ac:dyDescent="0.25">
      <c r="A49390">
        <v>49388</v>
      </c>
      <c r="B49390" s="1" t="s">
        <v>49313</v>
      </c>
      <c r="C49390">
        <v>277</v>
      </c>
      <c r="D49390">
        <v>0</v>
      </c>
      <c r="E49390">
        <v>0</v>
      </c>
      <c r="F49390">
        <v>0</v>
      </c>
      <c r="G49390">
        <v>1</v>
      </c>
      <c r="H49390">
        <v>0</v>
      </c>
      <c r="I49390">
        <v>0</v>
      </c>
      <c r="J49390">
        <v>0</v>
      </c>
      <c r="K49390">
        <v>1</v>
      </c>
      <c r="L49390">
        <v>0</v>
      </c>
      <c r="M49390">
        <v>0</v>
      </c>
      <c r="N49390">
        <v>1</v>
      </c>
      <c r="O49390">
        <v>0</v>
      </c>
      <c r="P49390">
        <v>1</v>
      </c>
      <c r="Q49390">
        <v>0</v>
      </c>
      <c r="R49390">
        <v>0</v>
      </c>
      <c r="S49390">
        <v>0</v>
      </c>
      <c r="T49390">
        <v>0</v>
      </c>
      <c r="U49390">
        <v>0</v>
      </c>
      <c r="V49390">
        <v>0</v>
      </c>
      <c r="W49390">
        <v>0</v>
      </c>
      <c r="X49390">
        <v>1</v>
      </c>
      <c r="Y49390" t="s">
        <v>39</v>
      </c>
      <c r="Z49390" t="s">
        <v>46</v>
      </c>
      <c r="AA49390" t="s">
        <v>48</v>
      </c>
      <c r="AB49390" t="s">
        <v>57</v>
      </c>
      <c r="AC49390" t="s">
        <v>51</v>
      </c>
      <c r="AD49390" s="2" t="s">
        <v>48628</v>
      </c>
      <c r="AE49390">
        <v>27</v>
      </c>
      <c r="AF49390" s="3" t="d">
        <v>20:16:19.99999999999651800</v>
      </c>
      <c r="AG49390">
        <v>20</v>
      </c>
      <c r="AH49390">
        <v>16</v>
      </c>
      <c r="AI49390">
        <v>20</v>
      </c>
      <c r="AJ49390">
        <v>1</v>
      </c>
      <c r="AK49390">
        <v>0.5</v>
      </c>
      <c r="AL49390">
        <v>1</v>
      </c>
      <c r="AM49390">
        <v>2</v>
      </c>
      <c r="AN49390">
        <v>0.5</v>
      </c>
    </row>
    <row r="49391" spans="1:40" x14ac:dyDescent="0.25">
      <c r="A49391">
        <v>49389</v>
      </c>
      <c r="B49391" s="1" t="s">
        <v>49314</v>
      </c>
      <c r="C49391">
        <v>277</v>
      </c>
      <c r="D49391">
        <v>0</v>
      </c>
      <c r="E49391">
        <v>0</v>
      </c>
      <c r="F49391">
        <v>0</v>
      </c>
      <c r="G49391">
        <v>1</v>
      </c>
      <c r="H49391">
        <v>0</v>
      </c>
      <c r="I49391">
        <v>0</v>
      </c>
      <c r="J49391">
        <v>0</v>
      </c>
      <c r="K49391">
        <v>1</v>
      </c>
      <c r="L49391">
        <v>0</v>
      </c>
      <c r="M49391">
        <v>0</v>
      </c>
      <c r="N49391">
        <v>1</v>
      </c>
      <c r="O49391">
        <v>0</v>
      </c>
      <c r="P49391">
        <v>1</v>
      </c>
      <c r="Q49391">
        <v>0</v>
      </c>
      <c r="R49391">
        <v>0</v>
      </c>
      <c r="S49391">
        <v>0</v>
      </c>
      <c r="T49391">
        <v>0</v>
      </c>
      <c r="U49391">
        <v>0</v>
      </c>
      <c r="V49391">
        <v>0</v>
      </c>
      <c r="W49391">
        <v>0</v>
      </c>
      <c r="X49391">
        <v>1</v>
      </c>
      <c r="Y49391" t="s">
        <v>39</v>
      </c>
      <c r="Z49391" t="s">
        <v>46</v>
      </c>
      <c r="AA49391" t="s">
        <v>48</v>
      </c>
      <c r="AB49391" t="s">
        <v>57</v>
      </c>
      <c r="AC49391" t="s">
        <v>51</v>
      </c>
      <c r="AD49391" s="2" t="s">
        <v>48628</v>
      </c>
      <c r="AE49391">
        <v>27</v>
      </c>
      <c r="AF49391" s="3" t="d">
        <v>20:16:47.99999999999769825</v>
      </c>
      <c r="AG49391">
        <v>20</v>
      </c>
      <c r="AH49391">
        <v>16</v>
      </c>
      <c r="AI49391">
        <v>48</v>
      </c>
      <c r="AJ49391">
        <v>1</v>
      </c>
      <c r="AK49391">
        <v>0.5</v>
      </c>
      <c r="AL49391">
        <v>1</v>
      </c>
      <c r="AM49391">
        <v>3</v>
      </c>
      <c r="AN49391">
        <v>1</v>
      </c>
    </row>
    <row r="49392" spans="1:40" x14ac:dyDescent="0.25">
      <c r="A49392">
        <v>49390</v>
      </c>
      <c r="B49392" s="1" t="s">
        <v>49315</v>
      </c>
      <c r="C49392">
        <v>277</v>
      </c>
      <c r="D49392">
        <v>0</v>
      </c>
      <c r="E49392">
        <v>0</v>
      </c>
      <c r="F49392">
        <v>0</v>
      </c>
      <c r="G49392">
        <v>1</v>
      </c>
      <c r="H49392">
        <v>0</v>
      </c>
      <c r="I49392">
        <v>0</v>
      </c>
      <c r="J49392">
        <v>0</v>
      </c>
      <c r="K49392">
        <v>0</v>
      </c>
      <c r="L49392">
        <v>1</v>
      </c>
      <c r="M49392">
        <v>0</v>
      </c>
      <c r="N49392">
        <v>1</v>
      </c>
      <c r="O49392">
        <v>0</v>
      </c>
      <c r="P49392">
        <v>1</v>
      </c>
      <c r="Q49392">
        <v>0</v>
      </c>
      <c r="R49392">
        <v>0</v>
      </c>
      <c r="S49392">
        <v>0</v>
      </c>
      <c r="T49392">
        <v>0</v>
      </c>
      <c r="U49392">
        <v>0</v>
      </c>
      <c r="V49392">
        <v>0</v>
      </c>
      <c r="W49392">
        <v>0</v>
      </c>
      <c r="X49392">
        <v>1</v>
      </c>
      <c r="Y49392" t="s">
        <v>39</v>
      </c>
      <c r="Z49392" t="s">
        <v>40</v>
      </c>
      <c r="AA49392" t="s">
        <v>48</v>
      </c>
      <c r="AB49392" t="s">
        <v>57</v>
      </c>
      <c r="AC49392" t="s">
        <v>51</v>
      </c>
      <c r="AD49392" s="2" t="s">
        <v>48628</v>
      </c>
      <c r="AE49392">
        <v>27</v>
      </c>
      <c r="AF49392" s="3" t="d">
        <v>20:17:11.00000000000449275</v>
      </c>
      <c r="AG49392">
        <v>20</v>
      </c>
      <c r="AH49392">
        <v>17</v>
      </c>
      <c r="AI49392">
        <v>11</v>
      </c>
      <c r="AJ49392">
        <v>3</v>
      </c>
      <c r="AK49392">
        <v>1</v>
      </c>
      <c r="AL49392">
        <v>1</v>
      </c>
      <c r="AM49392">
        <v>4</v>
      </c>
      <c r="AN49392" s="4" t="s">
        <v>72</v>
      </c>
    </row>
    <row r="49393" spans="1:40" x14ac:dyDescent="0.25">
      <c r="A49393">
        <v>49391</v>
      </c>
      <c r="B49393" s="1" t="s">
        <v>49316</v>
      </c>
      <c r="C49393">
        <v>253</v>
      </c>
      <c r="D49393">
        <v>0</v>
      </c>
      <c r="E49393">
        <v>0</v>
      </c>
      <c r="F49393">
        <v>0</v>
      </c>
      <c r="G49393">
        <v>1</v>
      </c>
      <c r="H49393">
        <v>0</v>
      </c>
      <c r="I49393">
        <v>0</v>
      </c>
      <c r="J49393">
        <v>0</v>
      </c>
      <c r="K49393">
        <v>0</v>
      </c>
      <c r="L49393">
        <v>1</v>
      </c>
      <c r="M49393">
        <v>0</v>
      </c>
      <c r="N49393">
        <v>1</v>
      </c>
      <c r="O49393">
        <v>0</v>
      </c>
      <c r="P49393">
        <v>1</v>
      </c>
      <c r="Q49393">
        <v>0</v>
      </c>
      <c r="R49393">
        <v>0</v>
      </c>
      <c r="S49393">
        <v>0</v>
      </c>
      <c r="T49393">
        <v>0</v>
      </c>
      <c r="U49393">
        <v>0</v>
      </c>
      <c r="V49393">
        <v>0</v>
      </c>
      <c r="W49393">
        <v>0</v>
      </c>
      <c r="X49393">
        <v>1</v>
      </c>
      <c r="Y49393" t="s">
        <v>39</v>
      </c>
      <c r="Z49393" t="s">
        <v>40</v>
      </c>
      <c r="AA49393" t="s">
        <v>48</v>
      </c>
      <c r="AB49393" t="s">
        <v>57</v>
      </c>
      <c r="AC49393" t="s">
        <v>51</v>
      </c>
      <c r="AD49393" s="2" t="s">
        <v>48628</v>
      </c>
      <c r="AE49393">
        <v>27</v>
      </c>
      <c r="AF49393" s="3" t="d">
        <v>20:19:09.99999999999751575</v>
      </c>
      <c r="AG49393">
        <v>20</v>
      </c>
      <c r="AH49393">
        <v>19</v>
      </c>
      <c r="AI49393">
        <v>10</v>
      </c>
      <c r="AJ49393">
        <v>3</v>
      </c>
      <c r="AK49393">
        <v>1</v>
      </c>
      <c r="AL49393">
        <v>0</v>
      </c>
      <c r="AM49393">
        <v>1</v>
      </c>
      <c r="AN49393">
        <v>0</v>
      </c>
    </row>
    <row r="49394" spans="1:40" x14ac:dyDescent="0.25">
      <c r="A49394">
        <v>49392</v>
      </c>
      <c r="B49394" s="1" t="s">
        <v>49317</v>
      </c>
      <c r="C49394">
        <v>253</v>
      </c>
      <c r="D49394">
        <v>0</v>
      </c>
      <c r="E49394">
        <v>0</v>
      </c>
      <c r="F49394">
        <v>0</v>
      </c>
      <c r="G49394">
        <v>1</v>
      </c>
      <c r="H49394">
        <v>0</v>
      </c>
      <c r="I49394">
        <v>0</v>
      </c>
      <c r="J49394">
        <v>0</v>
      </c>
      <c r="K49394">
        <v>1</v>
      </c>
      <c r="L49394">
        <v>0</v>
      </c>
      <c r="M49394">
        <v>0</v>
      </c>
      <c r="N49394">
        <v>1</v>
      </c>
      <c r="O49394">
        <v>0</v>
      </c>
      <c r="P49394">
        <v>1</v>
      </c>
      <c r="Q49394">
        <v>0</v>
      </c>
      <c r="R49394">
        <v>0</v>
      </c>
      <c r="S49394">
        <v>0</v>
      </c>
      <c r="T49394">
        <v>0</v>
      </c>
      <c r="U49394">
        <v>0</v>
      </c>
      <c r="V49394">
        <v>0</v>
      </c>
      <c r="W49394">
        <v>0</v>
      </c>
      <c r="X49394">
        <v>1</v>
      </c>
      <c r="Y49394" t="s">
        <v>39</v>
      </c>
      <c r="Z49394" t="s">
        <v>46</v>
      </c>
      <c r="AA49394" t="s">
        <v>48</v>
      </c>
      <c r="AB49394" t="s">
        <v>57</v>
      </c>
      <c r="AC49394" t="s">
        <v>51</v>
      </c>
      <c r="AD49394" s="2" t="s">
        <v>48628</v>
      </c>
      <c r="AE49394">
        <v>27</v>
      </c>
      <c r="AF49394" s="3" t="d">
        <v>20:19:36.00000000000477300</v>
      </c>
      <c r="AG49394">
        <v>20</v>
      </c>
      <c r="AH49394">
        <v>19</v>
      </c>
      <c r="AI49394">
        <v>36</v>
      </c>
      <c r="AJ49394">
        <v>1</v>
      </c>
      <c r="AK49394">
        <v>0.5</v>
      </c>
      <c r="AL49394">
        <v>1</v>
      </c>
      <c r="AM49394">
        <v>2</v>
      </c>
      <c r="AN49394">
        <v>1</v>
      </c>
    </row>
    <row r="49395" spans="1:40" x14ac:dyDescent="0.25">
      <c r="A49395">
        <v>49393</v>
      </c>
      <c r="B49395" s="1" t="s">
        <v>49318</v>
      </c>
      <c r="C49395">
        <v>253</v>
      </c>
      <c r="D49395">
        <v>0</v>
      </c>
      <c r="E49395">
        <v>0</v>
      </c>
      <c r="F49395">
        <v>0</v>
      </c>
      <c r="G49395">
        <v>1</v>
      </c>
      <c r="H49395">
        <v>0</v>
      </c>
      <c r="I49395">
        <v>0</v>
      </c>
      <c r="J49395">
        <v>0</v>
      </c>
      <c r="K49395">
        <v>1</v>
      </c>
      <c r="L49395">
        <v>0</v>
      </c>
      <c r="M49395">
        <v>0</v>
      </c>
      <c r="N49395">
        <v>1</v>
      </c>
      <c r="O49395">
        <v>0</v>
      </c>
      <c r="P49395">
        <v>1</v>
      </c>
      <c r="Q49395">
        <v>0</v>
      </c>
      <c r="R49395">
        <v>0</v>
      </c>
      <c r="S49395">
        <v>0</v>
      </c>
      <c r="T49395">
        <v>0</v>
      </c>
      <c r="U49395">
        <v>0</v>
      </c>
      <c r="V49395">
        <v>0</v>
      </c>
      <c r="W49395">
        <v>0</v>
      </c>
      <c r="X49395">
        <v>1</v>
      </c>
      <c r="Y49395" t="s">
        <v>39</v>
      </c>
      <c r="Z49395" t="s">
        <v>46</v>
      </c>
      <c r="AA49395" t="s">
        <v>48</v>
      </c>
      <c r="AB49395" t="s">
        <v>57</v>
      </c>
      <c r="AC49395" t="s">
        <v>51</v>
      </c>
      <c r="AD49395" s="2" t="s">
        <v>48628</v>
      </c>
      <c r="AE49395">
        <v>27</v>
      </c>
      <c r="AF49395" s="3" t="d">
        <v>20:20:15.00000000000127800</v>
      </c>
      <c r="AG49395">
        <v>20</v>
      </c>
      <c r="AH49395">
        <v>20</v>
      </c>
      <c r="AI49395">
        <v>15</v>
      </c>
      <c r="AJ49395">
        <v>1</v>
      </c>
      <c r="AK49395">
        <v>0.5</v>
      </c>
      <c r="AL49395">
        <v>1</v>
      </c>
      <c r="AM49395">
        <v>3</v>
      </c>
      <c r="AN49395" s="4" t="s">
        <v>72</v>
      </c>
    </row>
    <row r="49396" spans="1:40" x14ac:dyDescent="0.25">
      <c r="A49396">
        <v>49394</v>
      </c>
      <c r="B49396" s="1" t="s">
        <v>49319</v>
      </c>
      <c r="C49396">
        <v>298</v>
      </c>
      <c r="D49396">
        <v>0</v>
      </c>
      <c r="E49396">
        <v>0</v>
      </c>
      <c r="F49396">
        <v>0</v>
      </c>
      <c r="G49396">
        <v>1</v>
      </c>
      <c r="H49396">
        <v>0</v>
      </c>
      <c r="I49396">
        <v>0</v>
      </c>
      <c r="J49396">
        <v>0</v>
      </c>
      <c r="K49396">
        <v>1</v>
      </c>
      <c r="L49396">
        <v>0</v>
      </c>
      <c r="M49396">
        <v>0</v>
      </c>
      <c r="N49396">
        <v>1</v>
      </c>
      <c r="O49396">
        <v>0</v>
      </c>
      <c r="P49396">
        <v>1</v>
      </c>
      <c r="Q49396">
        <v>0</v>
      </c>
      <c r="R49396">
        <v>0</v>
      </c>
      <c r="S49396">
        <v>0</v>
      </c>
      <c r="T49396">
        <v>0</v>
      </c>
      <c r="U49396">
        <v>0</v>
      </c>
      <c r="V49396">
        <v>0</v>
      </c>
      <c r="W49396">
        <v>0</v>
      </c>
      <c r="X49396">
        <v>1</v>
      </c>
      <c r="Y49396" t="s">
        <v>39</v>
      </c>
      <c r="Z49396" t="s">
        <v>46</v>
      </c>
      <c r="AA49396" t="s">
        <v>48</v>
      </c>
      <c r="AB49396" t="s">
        <v>57</v>
      </c>
      <c r="AC49396" t="s">
        <v>51</v>
      </c>
      <c r="AD49396" s="2" t="s">
        <v>48628</v>
      </c>
      <c r="AE49396">
        <v>27</v>
      </c>
      <c r="AF49396" s="3" t="d">
        <v>20:26:21.999999999997897125</v>
      </c>
      <c r="AG49396">
        <v>20</v>
      </c>
      <c r="AH49396">
        <v>26</v>
      </c>
      <c r="AI49396">
        <v>22</v>
      </c>
      <c r="AJ49396">
        <v>1</v>
      </c>
      <c r="AK49396">
        <v>0.5</v>
      </c>
      <c r="AL49396">
        <v>0</v>
      </c>
      <c r="AM49396">
        <v>1</v>
      </c>
      <c r="AN49396">
        <v>0</v>
      </c>
    </row>
    <row r="49397" spans="1:40" x14ac:dyDescent="0.25">
      <c r="A49397">
        <v>49395</v>
      </c>
      <c r="B49397" s="1" t="s">
        <v>49320</v>
      </c>
      <c r="C49397">
        <v>228</v>
      </c>
      <c r="D49397">
        <v>0</v>
      </c>
      <c r="E49397">
        <v>1</v>
      </c>
      <c r="F49397">
        <v>0</v>
      </c>
      <c r="G49397">
        <v>0</v>
      </c>
      <c r="H49397">
        <v>1</v>
      </c>
      <c r="I49397">
        <v>0</v>
      </c>
      <c r="J49397">
        <v>0</v>
      </c>
      <c r="K49397">
        <v>0</v>
      </c>
      <c r="L49397">
        <v>1</v>
      </c>
      <c r="M49397">
        <v>0</v>
      </c>
      <c r="N49397">
        <v>1</v>
      </c>
      <c r="O49397">
        <v>0</v>
      </c>
      <c r="P49397">
        <v>1</v>
      </c>
      <c r="Q49397">
        <v>0</v>
      </c>
      <c r="R49397">
        <v>0</v>
      </c>
      <c r="S49397">
        <v>0</v>
      </c>
      <c r="T49397">
        <v>0</v>
      </c>
      <c r="U49397">
        <v>0</v>
      </c>
      <c r="V49397">
        <v>0</v>
      </c>
      <c r="W49397">
        <v>0</v>
      </c>
      <c r="X49397">
        <v>1</v>
      </c>
      <c r="Y49397" t="s">
        <v>47</v>
      </c>
      <c r="Z49397" t="s">
        <v>40</v>
      </c>
      <c r="AA49397" t="s">
        <v>48</v>
      </c>
      <c r="AB49397" t="s">
        <v>57</v>
      </c>
      <c r="AC49397" t="s">
        <v>51</v>
      </c>
      <c r="AD49397" s="2" t="s">
        <v>48628</v>
      </c>
      <c r="AE49397">
        <v>27</v>
      </c>
      <c r="AF49397" s="3" t="d">
        <v>20:28:36.00000000000285600</v>
      </c>
      <c r="AG49397">
        <v>20</v>
      </c>
      <c r="AH49397">
        <v>28</v>
      </c>
      <c r="AI49397">
        <v>36</v>
      </c>
      <c r="AJ49397">
        <v>3</v>
      </c>
      <c r="AK49397">
        <v>1</v>
      </c>
      <c r="AL49397">
        <v>0</v>
      </c>
      <c r="AM49397">
        <v>1</v>
      </c>
      <c r="AN49397">
        <v>0</v>
      </c>
    </row>
    <row r="49398" spans="1:40" x14ac:dyDescent="0.25">
      <c r="A49398">
        <v>49396</v>
      </c>
      <c r="B49398" s="1" t="s">
        <v>49321</v>
      </c>
      <c r="C49398">
        <v>228</v>
      </c>
      <c r="D49398">
        <v>0</v>
      </c>
      <c r="E49398">
        <v>1</v>
      </c>
      <c r="F49398">
        <v>0</v>
      </c>
      <c r="G49398">
        <v>0</v>
      </c>
      <c r="H49398">
        <v>1</v>
      </c>
      <c r="I49398">
        <v>0</v>
      </c>
      <c r="J49398">
        <v>0</v>
      </c>
      <c r="K49398">
        <v>0</v>
      </c>
      <c r="L49398">
        <v>1</v>
      </c>
      <c r="M49398">
        <v>0</v>
      </c>
      <c r="N49398">
        <v>1</v>
      </c>
      <c r="O49398">
        <v>0</v>
      </c>
      <c r="P49398">
        <v>1</v>
      </c>
      <c r="Q49398">
        <v>0</v>
      </c>
      <c r="R49398">
        <v>0</v>
      </c>
      <c r="S49398">
        <v>0</v>
      </c>
      <c r="T49398">
        <v>0</v>
      </c>
      <c r="U49398">
        <v>0</v>
      </c>
      <c r="V49398">
        <v>0</v>
      </c>
      <c r="W49398">
        <v>0</v>
      </c>
      <c r="X49398">
        <v>1</v>
      </c>
      <c r="Y49398" t="s">
        <v>47</v>
      </c>
      <c r="Z49398" t="s">
        <v>40</v>
      </c>
      <c r="AA49398" t="s">
        <v>48</v>
      </c>
      <c r="AB49398" t="s">
        <v>57</v>
      </c>
      <c r="AC49398" t="s">
        <v>51</v>
      </c>
      <c r="AD49398" s="2" t="s">
        <v>48628</v>
      </c>
      <c r="AE49398">
        <v>27</v>
      </c>
      <c r="AF49398" s="3" t="d">
        <v>20:28:43.99999999999771125</v>
      </c>
      <c r="AG49398">
        <v>20</v>
      </c>
      <c r="AH49398">
        <v>28</v>
      </c>
      <c r="AI49398">
        <v>44</v>
      </c>
      <c r="AJ49398">
        <v>3</v>
      </c>
      <c r="AK49398">
        <v>1</v>
      </c>
      <c r="AL49398">
        <v>1</v>
      </c>
      <c r="AM49398">
        <v>2</v>
      </c>
      <c r="AN49398">
        <v>1</v>
      </c>
    </row>
    <row r="49399" spans="1:40" x14ac:dyDescent="0.25">
      <c r="A49399">
        <v>49397</v>
      </c>
      <c r="B49399" s="1" t="s">
        <v>49322</v>
      </c>
      <c r="C49399">
        <v>228</v>
      </c>
      <c r="D49399">
        <v>0</v>
      </c>
      <c r="E49399">
        <v>1</v>
      </c>
      <c r="F49399">
        <v>0</v>
      </c>
      <c r="G49399">
        <v>0</v>
      </c>
      <c r="H49399">
        <v>1</v>
      </c>
      <c r="I49399">
        <v>0</v>
      </c>
      <c r="J49399">
        <v>0</v>
      </c>
      <c r="K49399">
        <v>0</v>
      </c>
      <c r="L49399">
        <v>1</v>
      </c>
      <c r="M49399">
        <v>0</v>
      </c>
      <c r="N49399">
        <v>1</v>
      </c>
      <c r="O49399">
        <v>0</v>
      </c>
      <c r="P49399">
        <v>1</v>
      </c>
      <c r="Q49399">
        <v>0</v>
      </c>
      <c r="R49399">
        <v>0</v>
      </c>
      <c r="S49399">
        <v>0</v>
      </c>
      <c r="T49399">
        <v>0</v>
      </c>
      <c r="U49399">
        <v>0</v>
      </c>
      <c r="V49399">
        <v>0</v>
      </c>
      <c r="W49399">
        <v>0</v>
      </c>
      <c r="X49399">
        <v>1</v>
      </c>
      <c r="Y49399" t="s">
        <v>47</v>
      </c>
      <c r="Z49399" t="s">
        <v>40</v>
      </c>
      <c r="AA49399" t="s">
        <v>48</v>
      </c>
      <c r="AB49399" t="s">
        <v>57</v>
      </c>
      <c r="AC49399" t="s">
        <v>51</v>
      </c>
      <c r="AD49399" s="2" t="s">
        <v>48628</v>
      </c>
      <c r="AE49399">
        <v>27</v>
      </c>
      <c r="AF49399" s="3" t="d">
        <v>20:29:14.00000000000239950</v>
      </c>
      <c r="AG49399">
        <v>20</v>
      </c>
      <c r="AH49399">
        <v>29</v>
      </c>
      <c r="AI49399">
        <v>14</v>
      </c>
      <c r="AJ49399">
        <v>3</v>
      </c>
      <c r="AK49399">
        <v>1</v>
      </c>
      <c r="AL49399">
        <v>1</v>
      </c>
      <c r="AM49399">
        <v>3</v>
      </c>
      <c r="AN49399">
        <v>2</v>
      </c>
    </row>
    <row r="49400" spans="1:40" x14ac:dyDescent="0.25">
      <c r="A49400">
        <v>49398</v>
      </c>
      <c r="B49400" s="1" t="s">
        <v>49323</v>
      </c>
      <c r="C49400">
        <v>237</v>
      </c>
      <c r="D49400">
        <v>0</v>
      </c>
      <c r="E49400">
        <v>0</v>
      </c>
      <c r="F49400">
        <v>0</v>
      </c>
      <c r="G49400">
        <v>1</v>
      </c>
      <c r="H49400">
        <v>0</v>
      </c>
      <c r="I49400">
        <v>0</v>
      </c>
      <c r="J49400">
        <v>0</v>
      </c>
      <c r="K49400">
        <v>0</v>
      </c>
      <c r="L49400">
        <v>1</v>
      </c>
      <c r="M49400">
        <v>0</v>
      </c>
      <c r="N49400">
        <v>1</v>
      </c>
      <c r="O49400">
        <v>0</v>
      </c>
      <c r="P49400">
        <v>1</v>
      </c>
      <c r="Q49400">
        <v>0</v>
      </c>
      <c r="R49400">
        <v>0</v>
      </c>
      <c r="S49400">
        <v>0</v>
      </c>
      <c r="T49400">
        <v>0</v>
      </c>
      <c r="U49400">
        <v>0</v>
      </c>
      <c r="V49400">
        <v>0</v>
      </c>
      <c r="W49400">
        <v>0</v>
      </c>
      <c r="X49400">
        <v>1</v>
      </c>
      <c r="Y49400" t="s">
        <v>39</v>
      </c>
      <c r="Z49400" t="s">
        <v>40</v>
      </c>
      <c r="AA49400" t="s">
        <v>48</v>
      </c>
      <c r="AB49400" t="s">
        <v>57</v>
      </c>
      <c r="AC49400" t="s">
        <v>51</v>
      </c>
      <c r="AD49400" s="2" t="s">
        <v>48628</v>
      </c>
      <c r="AE49400">
        <v>27</v>
      </c>
      <c r="AF49400" s="3" t="d">
        <v>20:35:21.99999999999597675</v>
      </c>
      <c r="AG49400">
        <v>20</v>
      </c>
      <c r="AH49400">
        <v>35</v>
      </c>
      <c r="AI49400">
        <v>22</v>
      </c>
      <c r="AJ49400">
        <v>3</v>
      </c>
      <c r="AK49400">
        <v>1</v>
      </c>
      <c r="AL49400">
        <v>0</v>
      </c>
      <c r="AM49400">
        <v>1</v>
      </c>
      <c r="AN49400">
        <v>0</v>
      </c>
    </row>
    <row r="49401" spans="1:40" x14ac:dyDescent="0.25">
      <c r="A49401">
        <v>49399</v>
      </c>
      <c r="B49401" s="1" t="s">
        <v>49324</v>
      </c>
      <c r="C49401">
        <v>237</v>
      </c>
      <c r="D49401">
        <v>0</v>
      </c>
      <c r="E49401">
        <v>0</v>
      </c>
      <c r="F49401">
        <v>0</v>
      </c>
      <c r="G49401">
        <v>1</v>
      </c>
      <c r="H49401">
        <v>0</v>
      </c>
      <c r="I49401">
        <v>0</v>
      </c>
      <c r="J49401">
        <v>0</v>
      </c>
      <c r="K49401">
        <v>0</v>
      </c>
      <c r="L49401">
        <v>1</v>
      </c>
      <c r="M49401">
        <v>0</v>
      </c>
      <c r="N49401">
        <v>1</v>
      </c>
      <c r="O49401">
        <v>0</v>
      </c>
      <c r="P49401">
        <v>1</v>
      </c>
      <c r="Q49401">
        <v>0</v>
      </c>
      <c r="R49401">
        <v>0</v>
      </c>
      <c r="S49401">
        <v>0</v>
      </c>
      <c r="T49401">
        <v>0</v>
      </c>
      <c r="U49401">
        <v>0</v>
      </c>
      <c r="V49401">
        <v>0</v>
      </c>
      <c r="W49401">
        <v>0</v>
      </c>
      <c r="X49401">
        <v>1</v>
      </c>
      <c r="Y49401" t="s">
        <v>39</v>
      </c>
      <c r="Z49401" t="s">
        <v>40</v>
      </c>
      <c r="AA49401" t="s">
        <v>48</v>
      </c>
      <c r="AB49401" t="s">
        <v>57</v>
      </c>
      <c r="AC49401" t="s">
        <v>51</v>
      </c>
      <c r="AD49401" s="2" t="s">
        <v>48628</v>
      </c>
      <c r="AE49401">
        <v>27</v>
      </c>
      <c r="AF49401" s="3" t="d">
        <v>20:35:36.00000000000136275</v>
      </c>
      <c r="AG49401">
        <v>20</v>
      </c>
      <c r="AH49401">
        <v>35</v>
      </c>
      <c r="AI49401">
        <v>36</v>
      </c>
      <c r="AJ49401">
        <v>3</v>
      </c>
      <c r="AK49401">
        <v>1</v>
      </c>
      <c r="AL49401">
        <v>1</v>
      </c>
      <c r="AM49401">
        <v>2</v>
      </c>
      <c r="AN49401">
        <v>1</v>
      </c>
    </row>
    <row r="49402" spans="1:40" x14ac:dyDescent="0.25">
      <c r="A49402">
        <v>49400</v>
      </c>
      <c r="B49402" s="1" t="s">
        <v>49325</v>
      </c>
      <c r="C49402">
        <v>237</v>
      </c>
      <c r="D49402">
        <v>0</v>
      </c>
      <c r="E49402">
        <v>0</v>
      </c>
      <c r="F49402">
        <v>0</v>
      </c>
      <c r="G49402">
        <v>1</v>
      </c>
      <c r="H49402">
        <v>0</v>
      </c>
      <c r="I49402">
        <v>0</v>
      </c>
      <c r="J49402">
        <v>0</v>
      </c>
      <c r="K49402">
        <v>0</v>
      </c>
      <c r="L49402">
        <v>1</v>
      </c>
      <c r="M49402">
        <v>0</v>
      </c>
      <c r="N49402">
        <v>1</v>
      </c>
      <c r="O49402">
        <v>0</v>
      </c>
      <c r="P49402">
        <v>1</v>
      </c>
      <c r="Q49402">
        <v>0</v>
      </c>
      <c r="R49402">
        <v>0</v>
      </c>
      <c r="S49402">
        <v>0</v>
      </c>
      <c r="T49402">
        <v>0</v>
      </c>
      <c r="U49402">
        <v>0</v>
      </c>
      <c r="V49402">
        <v>0</v>
      </c>
      <c r="W49402">
        <v>0</v>
      </c>
      <c r="X49402">
        <v>1</v>
      </c>
      <c r="Y49402" t="s">
        <v>39</v>
      </c>
      <c r="Z49402" t="s">
        <v>40</v>
      </c>
      <c r="AA49402" t="s">
        <v>48</v>
      </c>
      <c r="AB49402" t="s">
        <v>57</v>
      </c>
      <c r="AC49402" t="s">
        <v>51</v>
      </c>
      <c r="AD49402" s="2" t="s">
        <v>48628</v>
      </c>
      <c r="AE49402">
        <v>27</v>
      </c>
      <c r="AF49402" s="3" t="d">
        <v>20:36:17.99999999999833725</v>
      </c>
      <c r="AG49402">
        <v>20</v>
      </c>
      <c r="AH49402">
        <v>36</v>
      </c>
      <c r="AI49402">
        <v>18</v>
      </c>
      <c r="AJ49402">
        <v>3</v>
      </c>
      <c r="AK49402">
        <v>1</v>
      </c>
      <c r="AL49402">
        <v>1</v>
      </c>
      <c r="AM49402">
        <v>3</v>
      </c>
      <c r="AN49402">
        <v>2</v>
      </c>
    </row>
    <row r="49403" spans="1:40" x14ac:dyDescent="0.25">
      <c r="A49403">
        <v>49401</v>
      </c>
      <c r="B49403" s="1" t="s">
        <v>49326</v>
      </c>
      <c r="C49403">
        <v>219</v>
      </c>
      <c r="D49403">
        <v>0</v>
      </c>
      <c r="E49403">
        <v>0</v>
      </c>
      <c r="F49403">
        <v>1</v>
      </c>
      <c r="G49403">
        <v>0</v>
      </c>
      <c r="H49403">
        <v>0</v>
      </c>
      <c r="I49403">
        <v>1</v>
      </c>
      <c r="J49403">
        <v>0</v>
      </c>
      <c r="K49403">
        <v>0</v>
      </c>
      <c r="L49403">
        <v>0</v>
      </c>
      <c r="M49403">
        <v>0</v>
      </c>
      <c r="N49403">
        <v>0</v>
      </c>
      <c r="O49403">
        <v>1</v>
      </c>
      <c r="P49403">
        <v>1</v>
      </c>
      <c r="Q49403">
        <v>0</v>
      </c>
      <c r="R49403">
        <v>0</v>
      </c>
      <c r="S49403">
        <v>0</v>
      </c>
      <c r="T49403">
        <v>0</v>
      </c>
      <c r="U49403">
        <v>0</v>
      </c>
      <c r="V49403">
        <v>0</v>
      </c>
      <c r="W49403">
        <v>0</v>
      </c>
      <c r="X49403">
        <v>1</v>
      </c>
      <c r="Y49403" t="s">
        <v>45</v>
      </c>
      <c r="Z49403" t="s">
        <v>50</v>
      </c>
      <c r="AA49403" t="s">
        <v>41</v>
      </c>
      <c r="AB49403" t="s">
        <v>57</v>
      </c>
      <c r="AC49403" t="s">
        <v>51</v>
      </c>
      <c r="AD49403" s="2" t="s">
        <v>48628</v>
      </c>
      <c r="AE49403">
        <v>27</v>
      </c>
      <c r="AF49403" s="3" t="d">
        <v>20:38:14.999999999997441975</v>
      </c>
      <c r="AG49403">
        <v>20</v>
      </c>
      <c r="AH49403">
        <v>38</v>
      </c>
      <c r="AI49403">
        <v>15</v>
      </c>
      <c r="AJ49403">
        <v>10</v>
      </c>
      <c r="AK49403">
        <v>5</v>
      </c>
      <c r="AL49403">
        <v>0</v>
      </c>
      <c r="AM49403">
        <v>1</v>
      </c>
      <c r="AN49403">
        <v>0</v>
      </c>
    </row>
    <row r="49404" spans="1:40" x14ac:dyDescent="0.25">
      <c r="A49404">
        <v>49402</v>
      </c>
      <c r="B49404" s="1" t="s">
        <v>49327</v>
      </c>
      <c r="C49404">
        <v>219</v>
      </c>
      <c r="D49404">
        <v>1</v>
      </c>
      <c r="E49404">
        <v>0</v>
      </c>
      <c r="F49404">
        <v>1</v>
      </c>
      <c r="G49404">
        <v>0</v>
      </c>
      <c r="H49404">
        <v>0</v>
      </c>
      <c r="I49404">
        <v>0</v>
      </c>
      <c r="J49404">
        <v>0</v>
      </c>
      <c r="K49404">
        <v>0</v>
      </c>
      <c r="L49404">
        <v>1</v>
      </c>
      <c r="M49404">
        <v>0</v>
      </c>
      <c r="N49404">
        <v>0</v>
      </c>
      <c r="O49404">
        <v>1</v>
      </c>
      <c r="P49404">
        <v>1</v>
      </c>
      <c r="Q49404">
        <v>0</v>
      </c>
      <c r="R49404">
        <v>0</v>
      </c>
      <c r="S49404">
        <v>0</v>
      </c>
      <c r="T49404">
        <v>0</v>
      </c>
      <c r="U49404">
        <v>0</v>
      </c>
      <c r="V49404">
        <v>0</v>
      </c>
      <c r="W49404">
        <v>0</v>
      </c>
      <c r="X49404">
        <v>1</v>
      </c>
      <c r="Y49404" t="s">
        <v>45</v>
      </c>
      <c r="Z49404" t="s">
        <v>40</v>
      </c>
      <c r="AA49404" t="s">
        <v>41</v>
      </c>
      <c r="AB49404" t="s">
        <v>57</v>
      </c>
      <c r="AC49404" t="s">
        <v>51</v>
      </c>
      <c r="AD49404" s="2" t="s">
        <v>48628</v>
      </c>
      <c r="AE49404">
        <v>27</v>
      </c>
      <c r="AF49404" s="3" t="d">
        <v>20:38:23.000000000001890325</v>
      </c>
      <c r="AG49404">
        <v>20</v>
      </c>
      <c r="AH49404">
        <v>38</v>
      </c>
      <c r="AI49404">
        <v>23</v>
      </c>
      <c r="AJ49404">
        <v>3</v>
      </c>
      <c r="AK49404">
        <v>1</v>
      </c>
      <c r="AL49404">
        <v>1</v>
      </c>
      <c r="AM49404">
        <v>2</v>
      </c>
      <c r="AN49404">
        <v>5</v>
      </c>
    </row>
    <row r="49405" spans="1:40" x14ac:dyDescent="0.25">
      <c r="A49405">
        <v>49403</v>
      </c>
      <c r="B49405" s="1" t="s">
        <v>49328</v>
      </c>
      <c r="C49405">
        <v>179</v>
      </c>
      <c r="D49405">
        <v>0</v>
      </c>
      <c r="E49405">
        <v>0</v>
      </c>
      <c r="F49405">
        <v>0</v>
      </c>
      <c r="G49405">
        <v>1</v>
      </c>
      <c r="H49405">
        <v>0</v>
      </c>
      <c r="I49405">
        <v>0</v>
      </c>
      <c r="J49405">
        <v>0</v>
      </c>
      <c r="K49405">
        <v>1</v>
      </c>
      <c r="L49405">
        <v>0</v>
      </c>
      <c r="M49405">
        <v>0</v>
      </c>
      <c r="N49405">
        <v>0</v>
      </c>
      <c r="O49405">
        <v>1</v>
      </c>
      <c r="P49405">
        <v>1</v>
      </c>
      <c r="Q49405">
        <v>0</v>
      </c>
      <c r="R49405">
        <v>0</v>
      </c>
      <c r="S49405">
        <v>0</v>
      </c>
      <c r="T49405">
        <v>0</v>
      </c>
      <c r="U49405">
        <v>0</v>
      </c>
      <c r="V49405">
        <v>0</v>
      </c>
      <c r="W49405">
        <v>0</v>
      </c>
      <c r="X49405">
        <v>1</v>
      </c>
      <c r="Y49405" t="s">
        <v>39</v>
      </c>
      <c r="Z49405" t="s">
        <v>46</v>
      </c>
      <c r="AA49405" t="s">
        <v>41</v>
      </c>
      <c r="AB49405" t="s">
        <v>57</v>
      </c>
      <c r="AC49405" t="s">
        <v>51</v>
      </c>
      <c r="AD49405" s="2" t="s">
        <v>48628</v>
      </c>
      <c r="AE49405">
        <v>27</v>
      </c>
      <c r="AF49405" s="3" t="d">
        <v>20:39:33.00000000000004575</v>
      </c>
      <c r="AG49405">
        <v>20</v>
      </c>
      <c r="AH49405">
        <v>39</v>
      </c>
      <c r="AI49405">
        <v>33</v>
      </c>
      <c r="AJ49405">
        <v>1</v>
      </c>
      <c r="AK49405">
        <v>0.5</v>
      </c>
      <c r="AL49405">
        <v>0</v>
      </c>
      <c r="AM49405">
        <v>1</v>
      </c>
      <c r="AN49405">
        <v>0</v>
      </c>
    </row>
    <row r="49406" spans="1:40" x14ac:dyDescent="0.25">
      <c r="A49406">
        <v>49404</v>
      </c>
      <c r="B49406" s="1" t="s">
        <v>49329</v>
      </c>
      <c r="C49406">
        <v>233</v>
      </c>
      <c r="D49406">
        <v>0</v>
      </c>
      <c r="E49406">
        <v>0</v>
      </c>
      <c r="F49406">
        <v>0</v>
      </c>
      <c r="G49406">
        <v>1</v>
      </c>
      <c r="H49406">
        <v>0</v>
      </c>
      <c r="I49406">
        <v>0</v>
      </c>
      <c r="J49406">
        <v>0</v>
      </c>
      <c r="K49406">
        <v>0</v>
      </c>
      <c r="L49406">
        <v>1</v>
      </c>
      <c r="M49406">
        <v>0</v>
      </c>
      <c r="N49406">
        <v>1</v>
      </c>
      <c r="O49406">
        <v>0</v>
      </c>
      <c r="P49406">
        <v>1</v>
      </c>
      <c r="Q49406">
        <v>0</v>
      </c>
      <c r="R49406">
        <v>0</v>
      </c>
      <c r="S49406">
        <v>0</v>
      </c>
      <c r="T49406">
        <v>0</v>
      </c>
      <c r="U49406">
        <v>0</v>
      </c>
      <c r="V49406">
        <v>0</v>
      </c>
      <c r="W49406">
        <v>0</v>
      </c>
      <c r="X49406">
        <v>1</v>
      </c>
      <c r="Y49406" t="s">
        <v>39</v>
      </c>
      <c r="Z49406" t="s">
        <v>40</v>
      </c>
      <c r="AA49406" t="s">
        <v>48</v>
      </c>
      <c r="AB49406" t="s">
        <v>57</v>
      </c>
      <c r="AC49406" t="s">
        <v>51</v>
      </c>
      <c r="AD49406" s="2" t="s">
        <v>48628</v>
      </c>
      <c r="AE49406">
        <v>27</v>
      </c>
      <c r="AF49406" s="3" t="d">
        <v>20:41:10.99999999999937400</v>
      </c>
      <c r="AG49406">
        <v>20</v>
      </c>
      <c r="AH49406">
        <v>41</v>
      </c>
      <c r="AI49406">
        <v>11</v>
      </c>
      <c r="AJ49406">
        <v>3</v>
      </c>
      <c r="AK49406">
        <v>1</v>
      </c>
      <c r="AL49406">
        <v>0</v>
      </c>
      <c r="AM49406">
        <v>1</v>
      </c>
      <c r="AN49406">
        <v>0</v>
      </c>
    </row>
    <row r="49407" spans="1:40" x14ac:dyDescent="0.25">
      <c r="A49407">
        <v>49405</v>
      </c>
      <c r="B49407" s="1" t="s">
        <v>49330</v>
      </c>
      <c r="C49407">
        <v>162</v>
      </c>
      <c r="D49407">
        <v>0</v>
      </c>
      <c r="E49407">
        <v>0</v>
      </c>
      <c r="F49407">
        <v>0</v>
      </c>
      <c r="G49407">
        <v>0</v>
      </c>
      <c r="H49407">
        <v>1</v>
      </c>
      <c r="I49407">
        <v>0</v>
      </c>
      <c r="J49407">
        <v>0</v>
      </c>
      <c r="K49407">
        <v>0</v>
      </c>
      <c r="L49407">
        <v>1</v>
      </c>
      <c r="M49407">
        <v>0</v>
      </c>
      <c r="N49407">
        <v>1</v>
      </c>
      <c r="O49407">
        <v>0</v>
      </c>
      <c r="P49407">
        <v>1</v>
      </c>
      <c r="Q49407">
        <v>0</v>
      </c>
      <c r="R49407">
        <v>0</v>
      </c>
      <c r="S49407">
        <v>0</v>
      </c>
      <c r="T49407">
        <v>0</v>
      </c>
      <c r="U49407">
        <v>0</v>
      </c>
      <c r="V49407">
        <v>0</v>
      </c>
      <c r="W49407">
        <v>0</v>
      </c>
      <c r="X49407">
        <v>1</v>
      </c>
      <c r="Y49407" t="s">
        <v>47</v>
      </c>
      <c r="Z49407" t="s">
        <v>40</v>
      </c>
      <c r="AA49407" t="s">
        <v>48</v>
      </c>
      <c r="AB49407" t="s">
        <v>57</v>
      </c>
      <c r="AC49407" t="s">
        <v>51</v>
      </c>
      <c r="AD49407" s="2" t="s">
        <v>48628</v>
      </c>
      <c r="AE49407">
        <v>27</v>
      </c>
      <c r="AF49407" s="3" t="d">
        <v>20:42:29.00000000000197575</v>
      </c>
      <c r="AG49407">
        <v>20</v>
      </c>
      <c r="AH49407">
        <v>42</v>
      </c>
      <c r="AI49407">
        <v>29</v>
      </c>
      <c r="AJ49407">
        <v>3</v>
      </c>
      <c r="AK49407">
        <v>1</v>
      </c>
      <c r="AL49407">
        <v>0</v>
      </c>
      <c r="AM49407">
        <v>1</v>
      </c>
      <c r="AN49407">
        <v>0</v>
      </c>
    </row>
    <row r="49408" spans="1:40" x14ac:dyDescent="0.25">
      <c r="A49408">
        <v>49406</v>
      </c>
      <c r="B49408" s="1" t="s">
        <v>49331</v>
      </c>
      <c r="C49408">
        <v>122</v>
      </c>
      <c r="D49408">
        <v>0</v>
      </c>
      <c r="E49408">
        <v>0</v>
      </c>
      <c r="F49408">
        <v>0</v>
      </c>
      <c r="G49408">
        <v>1</v>
      </c>
      <c r="H49408">
        <v>0</v>
      </c>
      <c r="I49408">
        <v>0</v>
      </c>
      <c r="J49408">
        <v>0</v>
      </c>
      <c r="K49408">
        <v>1</v>
      </c>
      <c r="L49408">
        <v>0</v>
      </c>
      <c r="M49408">
        <v>0</v>
      </c>
      <c r="N49408">
        <v>1</v>
      </c>
      <c r="O49408">
        <v>0</v>
      </c>
      <c r="P49408">
        <v>1</v>
      </c>
      <c r="Q49408">
        <v>0</v>
      </c>
      <c r="R49408">
        <v>0</v>
      </c>
      <c r="S49408">
        <v>0</v>
      </c>
      <c r="T49408">
        <v>0</v>
      </c>
      <c r="U49408">
        <v>0</v>
      </c>
      <c r="V49408">
        <v>0</v>
      </c>
      <c r="W49408">
        <v>0</v>
      </c>
      <c r="X49408">
        <v>1</v>
      </c>
      <c r="Y49408" t="s">
        <v>39</v>
      </c>
      <c r="Z49408" t="s">
        <v>46</v>
      </c>
      <c r="AA49408" t="s">
        <v>48</v>
      </c>
      <c r="AB49408" t="s">
        <v>57</v>
      </c>
      <c r="AC49408" t="s">
        <v>51</v>
      </c>
      <c r="AD49408" s="2" t="s">
        <v>48628</v>
      </c>
      <c r="AE49408">
        <v>27</v>
      </c>
      <c r="AF49408" s="3" t="d">
        <v>20:47:58.99999999999600950</v>
      </c>
      <c r="AG49408">
        <v>20</v>
      </c>
      <c r="AH49408">
        <v>47</v>
      </c>
      <c r="AI49408">
        <v>59</v>
      </c>
      <c r="AJ49408">
        <v>1</v>
      </c>
      <c r="AK49408">
        <v>0.5</v>
      </c>
      <c r="AL49408">
        <v>0</v>
      </c>
      <c r="AM49408">
        <v>1</v>
      </c>
      <c r="AN49408">
        <v>0</v>
      </c>
    </row>
    <row r="49409" spans="1:40" x14ac:dyDescent="0.25">
      <c r="A49409">
        <v>49407</v>
      </c>
      <c r="B49409" s="1" t="s">
        <v>49332</v>
      </c>
      <c r="C49409">
        <v>193</v>
      </c>
      <c r="D49409">
        <v>0</v>
      </c>
      <c r="E49409">
        <v>0</v>
      </c>
      <c r="F49409">
        <v>1</v>
      </c>
      <c r="G49409">
        <v>0</v>
      </c>
      <c r="H49409">
        <v>0</v>
      </c>
      <c r="I49409">
        <v>0</v>
      </c>
      <c r="J49409">
        <v>1</v>
      </c>
      <c r="K49409">
        <v>0</v>
      </c>
      <c r="L49409">
        <v>0</v>
      </c>
      <c r="M49409">
        <v>0</v>
      </c>
      <c r="N49409">
        <v>1</v>
      </c>
      <c r="O49409">
        <v>0</v>
      </c>
      <c r="P49409">
        <v>1</v>
      </c>
      <c r="Q49409">
        <v>0</v>
      </c>
      <c r="R49409">
        <v>0</v>
      </c>
      <c r="S49409">
        <v>0</v>
      </c>
      <c r="T49409">
        <v>0</v>
      </c>
      <c r="U49409">
        <v>0</v>
      </c>
      <c r="V49409">
        <v>0</v>
      </c>
      <c r="W49409">
        <v>0</v>
      </c>
      <c r="X49409">
        <v>1</v>
      </c>
      <c r="Y49409" t="s">
        <v>45</v>
      </c>
      <c r="Z49409" t="s">
        <v>49</v>
      </c>
      <c r="AA49409" t="s">
        <v>48</v>
      </c>
      <c r="AB49409" t="s">
        <v>57</v>
      </c>
      <c r="AC49409" t="s">
        <v>51</v>
      </c>
      <c r="AD49409" s="2" t="s">
        <v>48628</v>
      </c>
      <c r="AE49409">
        <v>27</v>
      </c>
      <c r="AF49409" s="3" t="d">
        <v>20:53:01.99999999999540950</v>
      </c>
      <c r="AG49409">
        <v>20</v>
      </c>
      <c r="AH49409">
        <v>53</v>
      </c>
      <c r="AI49409">
        <v>2</v>
      </c>
      <c r="AJ49409">
        <v>5</v>
      </c>
      <c r="AK49409">
        <v>2</v>
      </c>
      <c r="AL49409">
        <v>0</v>
      </c>
      <c r="AM49409">
        <v>1</v>
      </c>
      <c r="AN49409">
        <v>0</v>
      </c>
    </row>
    <row r="49410" spans="1:40" x14ac:dyDescent="0.25">
      <c r="A49410">
        <v>49408</v>
      </c>
      <c r="B49410" s="1" t="s">
        <v>49333</v>
      </c>
      <c r="C49410">
        <v>97</v>
      </c>
      <c r="D49410">
        <v>0</v>
      </c>
      <c r="E49410">
        <v>0</v>
      </c>
      <c r="F49410">
        <v>1</v>
      </c>
      <c r="G49410">
        <v>0</v>
      </c>
      <c r="H49410">
        <v>0</v>
      </c>
      <c r="I49410">
        <v>0</v>
      </c>
      <c r="J49410">
        <v>0</v>
      </c>
      <c r="K49410">
        <v>0</v>
      </c>
      <c r="L49410">
        <v>1</v>
      </c>
      <c r="M49410">
        <v>0</v>
      </c>
      <c r="N49410">
        <v>0</v>
      </c>
      <c r="O49410">
        <v>1</v>
      </c>
      <c r="P49410">
        <v>1</v>
      </c>
      <c r="Q49410">
        <v>0</v>
      </c>
      <c r="R49410">
        <v>0</v>
      </c>
      <c r="S49410">
        <v>0</v>
      </c>
      <c r="T49410">
        <v>0</v>
      </c>
      <c r="U49410">
        <v>0</v>
      </c>
      <c r="V49410">
        <v>0</v>
      </c>
      <c r="W49410">
        <v>0</v>
      </c>
      <c r="X49410">
        <v>1</v>
      </c>
      <c r="Y49410" t="s">
        <v>45</v>
      </c>
      <c r="Z49410" t="s">
        <v>40</v>
      </c>
      <c r="AA49410" t="s">
        <v>41</v>
      </c>
      <c r="AB49410" t="s">
        <v>57</v>
      </c>
      <c r="AC49410" t="s">
        <v>51</v>
      </c>
      <c r="AD49410" s="2" t="s">
        <v>48628</v>
      </c>
      <c r="AE49410">
        <v>27</v>
      </c>
      <c r="AF49410" s="3" t="d">
        <v>20:54:06.00000000000221700</v>
      </c>
      <c r="AG49410">
        <v>20</v>
      </c>
      <c r="AH49410">
        <v>54</v>
      </c>
      <c r="AI49410">
        <v>6</v>
      </c>
      <c r="AJ49410">
        <v>3</v>
      </c>
      <c r="AK49410">
        <v>1</v>
      </c>
      <c r="AL49410">
        <v>0</v>
      </c>
      <c r="AM49410">
        <v>1</v>
      </c>
      <c r="AN49410">
        <v>0</v>
      </c>
    </row>
    <row r="49411" spans="1:40" x14ac:dyDescent="0.25">
      <c r="A49411">
        <v>49409</v>
      </c>
      <c r="B49411" s="1" t="s">
        <v>49334</v>
      </c>
      <c r="C49411">
        <v>97</v>
      </c>
      <c r="D49411">
        <v>1</v>
      </c>
      <c r="E49411">
        <v>0</v>
      </c>
      <c r="F49411">
        <v>1</v>
      </c>
      <c r="G49411">
        <v>0</v>
      </c>
      <c r="H49411">
        <v>0</v>
      </c>
      <c r="I49411">
        <v>0</v>
      </c>
      <c r="J49411">
        <v>0</v>
      </c>
      <c r="K49411">
        <v>0</v>
      </c>
      <c r="L49411">
        <v>1</v>
      </c>
      <c r="M49411">
        <v>0</v>
      </c>
      <c r="N49411">
        <v>0</v>
      </c>
      <c r="O49411">
        <v>1</v>
      </c>
      <c r="P49411">
        <v>1</v>
      </c>
      <c r="Q49411">
        <v>0</v>
      </c>
      <c r="R49411">
        <v>0</v>
      </c>
      <c r="S49411">
        <v>0</v>
      </c>
      <c r="T49411">
        <v>0</v>
      </c>
      <c r="U49411">
        <v>0</v>
      </c>
      <c r="V49411">
        <v>0</v>
      </c>
      <c r="W49411">
        <v>0</v>
      </c>
      <c r="X49411">
        <v>1</v>
      </c>
      <c r="Y49411" t="s">
        <v>45</v>
      </c>
      <c r="Z49411" t="s">
        <v>40</v>
      </c>
      <c r="AA49411" t="s">
        <v>41</v>
      </c>
      <c r="AB49411" t="s">
        <v>57</v>
      </c>
      <c r="AC49411" t="s">
        <v>51</v>
      </c>
      <c r="AD49411" s="2" t="s">
        <v>48628</v>
      </c>
      <c r="AE49411">
        <v>27</v>
      </c>
      <c r="AF49411" s="3" t="d">
        <v>20:54:06.99999999999917850</v>
      </c>
      <c r="AG49411">
        <v>20</v>
      </c>
      <c r="AH49411">
        <v>54</v>
      </c>
      <c r="AI49411">
        <v>7</v>
      </c>
      <c r="AJ49411">
        <v>3</v>
      </c>
      <c r="AK49411">
        <v>1</v>
      </c>
      <c r="AL49411">
        <v>1</v>
      </c>
      <c r="AM49411">
        <v>2</v>
      </c>
      <c r="AN49411">
        <v>1</v>
      </c>
    </row>
    <row r="49412" spans="1:40" x14ac:dyDescent="0.25">
      <c r="A49412">
        <v>49410</v>
      </c>
      <c r="B49412" s="1" t="s">
        <v>49335</v>
      </c>
      <c r="C49412">
        <v>291</v>
      </c>
      <c r="D49412">
        <v>0</v>
      </c>
      <c r="E49412">
        <v>0</v>
      </c>
      <c r="F49412">
        <v>0</v>
      </c>
      <c r="G49412">
        <v>1</v>
      </c>
      <c r="H49412">
        <v>0</v>
      </c>
      <c r="I49412">
        <v>0</v>
      </c>
      <c r="J49412">
        <v>0</v>
      </c>
      <c r="K49412">
        <v>0</v>
      </c>
      <c r="L49412">
        <v>1</v>
      </c>
      <c r="M49412">
        <v>0</v>
      </c>
      <c r="N49412">
        <v>1</v>
      </c>
      <c r="O49412">
        <v>0</v>
      </c>
      <c r="P49412">
        <v>1</v>
      </c>
      <c r="Q49412">
        <v>0</v>
      </c>
      <c r="R49412">
        <v>0</v>
      </c>
      <c r="S49412">
        <v>0</v>
      </c>
      <c r="T49412">
        <v>0</v>
      </c>
      <c r="U49412">
        <v>0</v>
      </c>
      <c r="V49412">
        <v>0</v>
      </c>
      <c r="W49412">
        <v>0</v>
      </c>
      <c r="X49412">
        <v>1</v>
      </c>
      <c r="Y49412" t="s">
        <v>39</v>
      </c>
      <c r="Z49412" t="s">
        <v>40</v>
      </c>
      <c r="AA49412" t="s">
        <v>48</v>
      </c>
      <c r="AB49412" t="s">
        <v>57</v>
      </c>
      <c r="AC49412" t="s">
        <v>51</v>
      </c>
      <c r="AD49412" s="2" t="s">
        <v>48628</v>
      </c>
      <c r="AE49412">
        <v>27</v>
      </c>
      <c r="AF49412" s="3" t="d">
        <v>20:56:29.99999999999595075</v>
      </c>
      <c r="AG49412">
        <v>20</v>
      </c>
      <c r="AH49412">
        <v>56</v>
      </c>
      <c r="AI49412">
        <v>30</v>
      </c>
      <c r="AJ49412">
        <v>3</v>
      </c>
      <c r="AK49412">
        <v>1</v>
      </c>
      <c r="AL49412">
        <v>0</v>
      </c>
      <c r="AM49412">
        <v>1</v>
      </c>
      <c r="AN49412">
        <v>0</v>
      </c>
    </row>
    <row r="49413" spans="1:40" x14ac:dyDescent="0.25">
      <c r="A49413">
        <v>49411</v>
      </c>
      <c r="B49413" s="1" t="s">
        <v>49336</v>
      </c>
      <c r="C49413">
        <v>276</v>
      </c>
      <c r="D49413">
        <v>0</v>
      </c>
      <c r="E49413">
        <v>0</v>
      </c>
      <c r="F49413">
        <v>0</v>
      </c>
      <c r="G49413">
        <v>0</v>
      </c>
      <c r="H49413">
        <v>1</v>
      </c>
      <c r="I49413">
        <v>0</v>
      </c>
      <c r="J49413">
        <v>0</v>
      </c>
      <c r="K49413">
        <v>0</v>
      </c>
      <c r="L49413">
        <v>1</v>
      </c>
      <c r="M49413">
        <v>0</v>
      </c>
      <c r="N49413">
        <v>0</v>
      </c>
      <c r="O49413">
        <v>1</v>
      </c>
      <c r="P49413">
        <v>1</v>
      </c>
      <c r="Q49413">
        <v>0</v>
      </c>
      <c r="R49413">
        <v>0</v>
      </c>
      <c r="S49413">
        <v>0</v>
      </c>
      <c r="T49413">
        <v>0</v>
      </c>
      <c r="U49413">
        <v>0</v>
      </c>
      <c r="V49413">
        <v>0</v>
      </c>
      <c r="W49413">
        <v>0</v>
      </c>
      <c r="X49413">
        <v>1</v>
      </c>
      <c r="Y49413" t="s">
        <v>47</v>
      </c>
      <c r="Z49413" t="s">
        <v>40</v>
      </c>
      <c r="AA49413" t="s">
        <v>41</v>
      </c>
      <c r="AB49413" t="s">
        <v>57</v>
      </c>
      <c r="AC49413" t="s">
        <v>51</v>
      </c>
      <c r="AD49413" s="2" t="s">
        <v>48628</v>
      </c>
      <c r="AE49413">
        <v>27</v>
      </c>
      <c r="AF49413" s="3" t="d">
        <v>20:57:41.99999999999761350</v>
      </c>
      <c r="AG49413">
        <v>20</v>
      </c>
      <c r="AH49413">
        <v>57</v>
      </c>
      <c r="AI49413">
        <v>42</v>
      </c>
      <c r="AJ49413">
        <v>3</v>
      </c>
      <c r="AK49413">
        <v>1</v>
      </c>
      <c r="AL49413">
        <v>0</v>
      </c>
      <c r="AM49413">
        <v>1</v>
      </c>
      <c r="AN49413">
        <v>0</v>
      </c>
    </row>
    <row r="49414" spans="1:40" x14ac:dyDescent="0.25">
      <c r="A49414">
        <v>49412</v>
      </c>
      <c r="B49414" s="1" t="s">
        <v>49337</v>
      </c>
      <c r="C49414">
        <v>276</v>
      </c>
      <c r="D49414">
        <v>0</v>
      </c>
      <c r="E49414">
        <v>0</v>
      </c>
      <c r="F49414">
        <v>0</v>
      </c>
      <c r="G49414">
        <v>0</v>
      </c>
      <c r="H49414">
        <v>1</v>
      </c>
      <c r="I49414">
        <v>0</v>
      </c>
      <c r="J49414">
        <v>0</v>
      </c>
      <c r="K49414">
        <v>0</v>
      </c>
      <c r="L49414">
        <v>1</v>
      </c>
      <c r="M49414">
        <v>0</v>
      </c>
      <c r="N49414">
        <v>0</v>
      </c>
      <c r="O49414">
        <v>1</v>
      </c>
      <c r="P49414">
        <v>1</v>
      </c>
      <c r="Q49414">
        <v>0</v>
      </c>
      <c r="R49414">
        <v>0</v>
      </c>
      <c r="S49414">
        <v>0</v>
      </c>
      <c r="T49414">
        <v>0</v>
      </c>
      <c r="U49414">
        <v>0</v>
      </c>
      <c r="V49414">
        <v>0</v>
      </c>
      <c r="W49414">
        <v>0</v>
      </c>
      <c r="X49414">
        <v>1</v>
      </c>
      <c r="Y49414" t="s">
        <v>47</v>
      </c>
      <c r="Z49414" t="s">
        <v>40</v>
      </c>
      <c r="AA49414" t="s">
        <v>41</v>
      </c>
      <c r="AB49414" t="s">
        <v>57</v>
      </c>
      <c r="AC49414" t="s">
        <v>51</v>
      </c>
      <c r="AD49414" s="2" t="s">
        <v>48628</v>
      </c>
      <c r="AE49414">
        <v>27</v>
      </c>
      <c r="AF49414" s="3" t="d">
        <v>20:58:27.00000000000464925</v>
      </c>
      <c r="AG49414">
        <v>20</v>
      </c>
      <c r="AH49414">
        <v>58</v>
      </c>
      <c r="AI49414">
        <v>27</v>
      </c>
      <c r="AJ49414">
        <v>3</v>
      </c>
      <c r="AK49414">
        <v>1</v>
      </c>
      <c r="AL49414">
        <v>1</v>
      </c>
      <c r="AM49414">
        <v>2</v>
      </c>
      <c r="AN49414">
        <v>1</v>
      </c>
    </row>
    <row r="49415" spans="1:40" x14ac:dyDescent="0.25">
      <c r="A49415">
        <v>49413</v>
      </c>
      <c r="B49415" s="1" t="s">
        <v>49338</v>
      </c>
      <c r="C49415">
        <v>135</v>
      </c>
      <c r="D49415">
        <v>1</v>
      </c>
      <c r="E49415">
        <v>0</v>
      </c>
      <c r="F49415">
        <v>0</v>
      </c>
      <c r="G49415">
        <v>1</v>
      </c>
      <c r="H49415">
        <v>0</v>
      </c>
      <c r="I49415">
        <v>0</v>
      </c>
      <c r="J49415">
        <v>0</v>
      </c>
      <c r="K49415">
        <v>1</v>
      </c>
      <c r="L49415">
        <v>0</v>
      </c>
      <c r="M49415">
        <v>1</v>
      </c>
      <c r="N49415">
        <v>0</v>
      </c>
      <c r="O49415">
        <v>0</v>
      </c>
      <c r="P49415">
        <v>1</v>
      </c>
      <c r="Q49415">
        <v>0</v>
      </c>
      <c r="R49415">
        <v>0</v>
      </c>
      <c r="S49415">
        <v>0</v>
      </c>
      <c r="T49415">
        <v>0</v>
      </c>
      <c r="U49415">
        <v>0</v>
      </c>
      <c r="V49415">
        <v>0</v>
      </c>
      <c r="W49415">
        <v>0</v>
      </c>
      <c r="X49415">
        <v>1</v>
      </c>
      <c r="Y49415" t="s">
        <v>39</v>
      </c>
      <c r="Z49415" t="s">
        <v>46</v>
      </c>
      <c r="AA49415" t="s">
        <v>44</v>
      </c>
      <c r="AB49415" t="s">
        <v>57</v>
      </c>
      <c r="AC49415" t="s">
        <v>51</v>
      </c>
      <c r="AD49415" s="2" t="s">
        <v>48628</v>
      </c>
      <c r="AE49415">
        <v>27</v>
      </c>
      <c r="AF49415" s="3" t="d">
        <v>21:00:00.000</v>
      </c>
      <c r="AG49415">
        <v>21</v>
      </c>
      <c r="AH49415">
        <v>0</v>
      </c>
      <c r="AI49415">
        <v>0</v>
      </c>
      <c r="AJ49415">
        <v>1</v>
      </c>
      <c r="AK49415">
        <v>0.5</v>
      </c>
      <c r="AL49415">
        <v>0</v>
      </c>
      <c r="AM49415">
        <v>1</v>
      </c>
      <c r="AN49415">
        <v>0</v>
      </c>
    </row>
    <row r="49416" spans="1:40" x14ac:dyDescent="0.25">
      <c r="A49416">
        <v>49414</v>
      </c>
      <c r="B49416" s="1" t="s">
        <v>49339</v>
      </c>
      <c r="C49416">
        <v>262</v>
      </c>
      <c r="D49416">
        <v>0</v>
      </c>
      <c r="E49416">
        <v>0</v>
      </c>
      <c r="F49416">
        <v>0</v>
      </c>
      <c r="G49416">
        <v>1</v>
      </c>
      <c r="H49416">
        <v>0</v>
      </c>
      <c r="I49416">
        <v>0</v>
      </c>
      <c r="J49416">
        <v>0</v>
      </c>
      <c r="K49416">
        <v>0</v>
      </c>
      <c r="L49416">
        <v>1</v>
      </c>
      <c r="M49416">
        <v>0</v>
      </c>
      <c r="N49416">
        <v>1</v>
      </c>
      <c r="O49416">
        <v>0</v>
      </c>
      <c r="P49416">
        <v>1</v>
      </c>
      <c r="Q49416">
        <v>0</v>
      </c>
      <c r="R49416">
        <v>0</v>
      </c>
      <c r="S49416">
        <v>0</v>
      </c>
      <c r="T49416">
        <v>0</v>
      </c>
      <c r="U49416">
        <v>0</v>
      </c>
      <c r="V49416">
        <v>0</v>
      </c>
      <c r="W49416">
        <v>0</v>
      </c>
      <c r="X49416">
        <v>1</v>
      </c>
      <c r="Y49416" t="s">
        <v>39</v>
      </c>
      <c r="Z49416" t="s">
        <v>40</v>
      </c>
      <c r="AA49416" t="s">
        <v>48</v>
      </c>
      <c r="AB49416" t="s">
        <v>57</v>
      </c>
      <c r="AC49416" t="s">
        <v>51</v>
      </c>
      <c r="AD49416" s="2" t="s">
        <v>48628</v>
      </c>
      <c r="AE49416">
        <v>27</v>
      </c>
      <c r="AF49416" s="3" t="d">
        <v>21:01:28.99999999999792650</v>
      </c>
      <c r="AG49416">
        <v>21</v>
      </c>
      <c r="AH49416">
        <v>1</v>
      </c>
      <c r="AI49416">
        <v>29</v>
      </c>
      <c r="AJ49416">
        <v>3</v>
      </c>
      <c r="AK49416">
        <v>1</v>
      </c>
      <c r="AL49416">
        <v>0</v>
      </c>
      <c r="AM49416">
        <v>1</v>
      </c>
      <c r="AN49416">
        <v>0</v>
      </c>
    </row>
    <row r="49417" spans="1:40" x14ac:dyDescent="0.25">
      <c r="A49417">
        <v>49415</v>
      </c>
      <c r="B49417" s="1" t="s">
        <v>49340</v>
      </c>
      <c r="C49417">
        <v>356</v>
      </c>
      <c r="D49417">
        <v>0</v>
      </c>
      <c r="E49417">
        <v>0</v>
      </c>
      <c r="F49417">
        <v>0</v>
      </c>
      <c r="G49417">
        <v>1</v>
      </c>
      <c r="H49417">
        <v>0</v>
      </c>
      <c r="I49417">
        <v>0</v>
      </c>
      <c r="J49417">
        <v>1</v>
      </c>
      <c r="K49417">
        <v>0</v>
      </c>
      <c r="L49417">
        <v>0</v>
      </c>
      <c r="M49417">
        <v>0</v>
      </c>
      <c r="N49417">
        <v>0</v>
      </c>
      <c r="O49417">
        <v>1</v>
      </c>
      <c r="P49417">
        <v>1</v>
      </c>
      <c r="Q49417">
        <v>0</v>
      </c>
      <c r="R49417">
        <v>0</v>
      </c>
      <c r="S49417">
        <v>0</v>
      </c>
      <c r="T49417">
        <v>0</v>
      </c>
      <c r="U49417">
        <v>0</v>
      </c>
      <c r="V49417">
        <v>0</v>
      </c>
      <c r="W49417">
        <v>0</v>
      </c>
      <c r="X49417">
        <v>1</v>
      </c>
      <c r="Y49417" t="s">
        <v>39</v>
      </c>
      <c r="Z49417" t="s">
        <v>49</v>
      </c>
      <c r="AA49417" t="s">
        <v>41</v>
      </c>
      <c r="AB49417" t="s">
        <v>57</v>
      </c>
      <c r="AC49417" t="s">
        <v>51</v>
      </c>
      <c r="AD49417" s="2" t="s">
        <v>48628</v>
      </c>
      <c r="AE49417">
        <v>27</v>
      </c>
      <c r="AF49417" s="3" t="d">
        <v>21:03:43.00000000000288200</v>
      </c>
      <c r="AG49417">
        <v>21</v>
      </c>
      <c r="AH49417">
        <v>3</v>
      </c>
      <c r="AI49417">
        <v>43</v>
      </c>
      <c r="AJ49417">
        <v>5</v>
      </c>
      <c r="AK49417">
        <v>2</v>
      </c>
      <c r="AL49417">
        <v>0</v>
      </c>
      <c r="AM49417">
        <v>1</v>
      </c>
      <c r="AN49417">
        <v>0</v>
      </c>
    </row>
    <row r="49418" spans="1:40" x14ac:dyDescent="0.25">
      <c r="A49418">
        <v>49416</v>
      </c>
      <c r="B49418" s="1" t="s">
        <v>49341</v>
      </c>
      <c r="C49418">
        <v>363</v>
      </c>
      <c r="D49418">
        <v>0</v>
      </c>
      <c r="E49418">
        <v>0</v>
      </c>
      <c r="F49418">
        <v>0</v>
      </c>
      <c r="G49418">
        <v>1</v>
      </c>
      <c r="H49418">
        <v>0</v>
      </c>
      <c r="I49418">
        <v>0</v>
      </c>
      <c r="J49418">
        <v>0</v>
      </c>
      <c r="K49418">
        <v>0</v>
      </c>
      <c r="L49418">
        <v>1</v>
      </c>
      <c r="M49418">
        <v>0</v>
      </c>
      <c r="N49418">
        <v>0</v>
      </c>
      <c r="O49418">
        <v>1</v>
      </c>
      <c r="P49418">
        <v>1</v>
      </c>
      <c r="Q49418">
        <v>0</v>
      </c>
      <c r="R49418">
        <v>0</v>
      </c>
      <c r="S49418">
        <v>0</v>
      </c>
      <c r="T49418">
        <v>0</v>
      </c>
      <c r="U49418">
        <v>0</v>
      </c>
      <c r="V49418">
        <v>0</v>
      </c>
      <c r="W49418">
        <v>0</v>
      </c>
      <c r="X49418">
        <v>1</v>
      </c>
      <c r="Y49418" t="s">
        <v>39</v>
      </c>
      <c r="Z49418" t="s">
        <v>40</v>
      </c>
      <c r="AA49418" t="s">
        <v>41</v>
      </c>
      <c r="AB49418" t="s">
        <v>57</v>
      </c>
      <c r="AC49418" t="s">
        <v>51</v>
      </c>
      <c r="AD49418" s="2" t="s">
        <v>48628</v>
      </c>
      <c r="AE49418">
        <v>27</v>
      </c>
      <c r="AF49418" s="3" t="d">
        <v>21:04:56.00000000000150625</v>
      </c>
      <c r="AG49418">
        <v>21</v>
      </c>
      <c r="AH49418">
        <v>4</v>
      </c>
      <c r="AI49418">
        <v>56</v>
      </c>
      <c r="AJ49418">
        <v>3</v>
      </c>
      <c r="AK49418">
        <v>1</v>
      </c>
      <c r="AL49418">
        <v>0</v>
      </c>
      <c r="AM49418">
        <v>1</v>
      </c>
      <c r="AN49418">
        <v>0</v>
      </c>
    </row>
    <row r="49419" spans="1:40" x14ac:dyDescent="0.25">
      <c r="A49419">
        <v>49417</v>
      </c>
      <c r="B49419" s="1" t="s">
        <v>49342</v>
      </c>
      <c r="C49419">
        <v>363</v>
      </c>
      <c r="D49419">
        <v>1</v>
      </c>
      <c r="E49419">
        <v>0</v>
      </c>
      <c r="F49419">
        <v>0</v>
      </c>
      <c r="G49419">
        <v>1</v>
      </c>
      <c r="H49419">
        <v>0</v>
      </c>
      <c r="I49419">
        <v>0</v>
      </c>
      <c r="J49419">
        <v>0</v>
      </c>
      <c r="K49419">
        <v>1</v>
      </c>
      <c r="L49419">
        <v>0</v>
      </c>
      <c r="M49419">
        <v>0</v>
      </c>
      <c r="N49419">
        <v>0</v>
      </c>
      <c r="O49419">
        <v>1</v>
      </c>
      <c r="P49419">
        <v>1</v>
      </c>
      <c r="Q49419">
        <v>0</v>
      </c>
      <c r="R49419">
        <v>0</v>
      </c>
      <c r="S49419">
        <v>0</v>
      </c>
      <c r="T49419">
        <v>0</v>
      </c>
      <c r="U49419">
        <v>0</v>
      </c>
      <c r="V49419">
        <v>0</v>
      </c>
      <c r="W49419">
        <v>0</v>
      </c>
      <c r="X49419">
        <v>1</v>
      </c>
      <c r="Y49419" t="s">
        <v>39</v>
      </c>
      <c r="Z49419" t="s">
        <v>46</v>
      </c>
      <c r="AA49419" t="s">
        <v>41</v>
      </c>
      <c r="AB49419" t="s">
        <v>57</v>
      </c>
      <c r="AC49419" t="s">
        <v>51</v>
      </c>
      <c r="AD49419" s="2" t="s">
        <v>48628</v>
      </c>
      <c r="AE49419">
        <v>27</v>
      </c>
      <c r="AF49419" s="3" t="d">
        <v>21:04:59.99999999999893725</v>
      </c>
      <c r="AG49419">
        <v>21</v>
      </c>
      <c r="AH49419">
        <v>5</v>
      </c>
      <c r="AI49419">
        <v>0</v>
      </c>
      <c r="AJ49419">
        <v>1</v>
      </c>
      <c r="AK49419">
        <v>0.5</v>
      </c>
      <c r="AL49419">
        <v>1</v>
      </c>
      <c r="AM49419">
        <v>2</v>
      </c>
      <c r="AN49419">
        <v>1</v>
      </c>
    </row>
    <row r="49420" spans="1:40" x14ac:dyDescent="0.25">
      <c r="A49420">
        <v>49418</v>
      </c>
      <c r="B49420" s="1" t="s">
        <v>49343</v>
      </c>
      <c r="C49420">
        <v>239</v>
      </c>
      <c r="D49420">
        <v>0</v>
      </c>
      <c r="E49420">
        <v>0</v>
      </c>
      <c r="F49420">
        <v>0</v>
      </c>
      <c r="G49420">
        <v>1</v>
      </c>
      <c r="H49420">
        <v>0</v>
      </c>
      <c r="I49420">
        <v>0</v>
      </c>
      <c r="J49420">
        <v>0</v>
      </c>
      <c r="K49420">
        <v>0</v>
      </c>
      <c r="L49420">
        <v>1</v>
      </c>
      <c r="M49420">
        <v>1</v>
      </c>
      <c r="N49420">
        <v>0</v>
      </c>
      <c r="O49420">
        <v>0</v>
      </c>
      <c r="P49420">
        <v>1</v>
      </c>
      <c r="Q49420">
        <v>0</v>
      </c>
      <c r="R49420">
        <v>0</v>
      </c>
      <c r="S49420">
        <v>0</v>
      </c>
      <c r="T49420">
        <v>0</v>
      </c>
      <c r="U49420">
        <v>0</v>
      </c>
      <c r="V49420">
        <v>0</v>
      </c>
      <c r="W49420">
        <v>0</v>
      </c>
      <c r="X49420">
        <v>1</v>
      </c>
      <c r="Y49420" t="s">
        <v>39</v>
      </c>
      <c r="Z49420" t="s">
        <v>40</v>
      </c>
      <c r="AA49420" t="s">
        <v>44</v>
      </c>
      <c r="AB49420" t="s">
        <v>57</v>
      </c>
      <c r="AC49420" t="s">
        <v>51</v>
      </c>
      <c r="AD49420" s="2" t="s">
        <v>48628</v>
      </c>
      <c r="AE49420">
        <v>27</v>
      </c>
      <c r="AF49420" s="3" t="d">
        <v>21:07:05.99999999999944575</v>
      </c>
      <c r="AG49420">
        <v>21</v>
      </c>
      <c r="AH49420">
        <v>7</v>
      </c>
      <c r="AI49420">
        <v>6</v>
      </c>
      <c r="AJ49420">
        <v>3</v>
      </c>
      <c r="AK49420">
        <v>1</v>
      </c>
      <c r="AL49420">
        <v>0</v>
      </c>
      <c r="AM49420">
        <v>1</v>
      </c>
      <c r="AN49420">
        <v>0</v>
      </c>
    </row>
    <row r="49421" spans="1:40" x14ac:dyDescent="0.25">
      <c r="A49421">
        <v>49419</v>
      </c>
      <c r="B49421" s="1" t="s">
        <v>49344</v>
      </c>
      <c r="C49421">
        <v>220</v>
      </c>
      <c r="D49421">
        <v>0</v>
      </c>
      <c r="E49421">
        <v>0</v>
      </c>
      <c r="F49421">
        <v>0</v>
      </c>
      <c r="G49421">
        <v>1</v>
      </c>
      <c r="H49421">
        <v>0</v>
      </c>
      <c r="I49421">
        <v>0</v>
      </c>
      <c r="J49421">
        <v>0</v>
      </c>
      <c r="K49421">
        <v>0</v>
      </c>
      <c r="L49421">
        <v>1</v>
      </c>
      <c r="M49421">
        <v>0</v>
      </c>
      <c r="N49421">
        <v>1</v>
      </c>
      <c r="O49421">
        <v>0</v>
      </c>
      <c r="P49421">
        <v>1</v>
      </c>
      <c r="Q49421">
        <v>0</v>
      </c>
      <c r="R49421">
        <v>0</v>
      </c>
      <c r="S49421">
        <v>0</v>
      </c>
      <c r="T49421">
        <v>0</v>
      </c>
      <c r="U49421">
        <v>0</v>
      </c>
      <c r="V49421">
        <v>0</v>
      </c>
      <c r="W49421">
        <v>0</v>
      </c>
      <c r="X49421">
        <v>1</v>
      </c>
      <c r="Y49421" t="s">
        <v>39</v>
      </c>
      <c r="Z49421" t="s">
        <v>40</v>
      </c>
      <c r="AA49421" t="s">
        <v>48</v>
      </c>
      <c r="AB49421" t="s">
        <v>57</v>
      </c>
      <c r="AC49421" t="s">
        <v>51</v>
      </c>
      <c r="AD49421" s="2" t="s">
        <v>48628</v>
      </c>
      <c r="AE49421">
        <v>27</v>
      </c>
      <c r="AF49421" s="3" t="d">
        <v>21:11:33.000000000002813625</v>
      </c>
      <c r="AG49421">
        <v>21</v>
      </c>
      <c r="AH49421">
        <v>11</v>
      </c>
      <c r="AI49421">
        <v>33</v>
      </c>
      <c r="AJ49421">
        <v>3</v>
      </c>
      <c r="AK49421">
        <v>1</v>
      </c>
      <c r="AL49421">
        <v>0</v>
      </c>
      <c r="AM49421">
        <v>1</v>
      </c>
      <c r="AN49421">
        <v>0</v>
      </c>
    </row>
    <row r="49422" spans="1:40" x14ac:dyDescent="0.25">
      <c r="A49422">
        <v>49420</v>
      </c>
      <c r="B49422" s="1" t="s">
        <v>49345</v>
      </c>
      <c r="C49422">
        <v>220</v>
      </c>
      <c r="D49422">
        <v>0</v>
      </c>
      <c r="E49422">
        <v>0</v>
      </c>
      <c r="F49422">
        <v>0</v>
      </c>
      <c r="G49422">
        <v>1</v>
      </c>
      <c r="H49422">
        <v>0</v>
      </c>
      <c r="I49422">
        <v>0</v>
      </c>
      <c r="J49422">
        <v>0</v>
      </c>
      <c r="K49422">
        <v>1</v>
      </c>
      <c r="L49422">
        <v>0</v>
      </c>
      <c r="M49422">
        <v>0</v>
      </c>
      <c r="N49422">
        <v>1</v>
      </c>
      <c r="O49422">
        <v>0</v>
      </c>
      <c r="P49422">
        <v>1</v>
      </c>
      <c r="Q49422">
        <v>0</v>
      </c>
      <c r="R49422">
        <v>0</v>
      </c>
      <c r="S49422">
        <v>0</v>
      </c>
      <c r="T49422">
        <v>0</v>
      </c>
      <c r="U49422">
        <v>0</v>
      </c>
      <c r="V49422">
        <v>0</v>
      </c>
      <c r="W49422">
        <v>0</v>
      </c>
      <c r="X49422">
        <v>1</v>
      </c>
      <c r="Y49422" t="s">
        <v>39</v>
      </c>
      <c r="Z49422" t="s">
        <v>46</v>
      </c>
      <c r="AA49422" t="s">
        <v>48</v>
      </c>
      <c r="AB49422" t="s">
        <v>57</v>
      </c>
      <c r="AC49422" t="s">
        <v>51</v>
      </c>
      <c r="AD49422" s="2" t="s">
        <v>48628</v>
      </c>
      <c r="AE49422">
        <v>27</v>
      </c>
      <c r="AF49422" s="3" t="d">
        <v>21:11:37.00000000000024125</v>
      </c>
      <c r="AG49422">
        <v>21</v>
      </c>
      <c r="AH49422">
        <v>11</v>
      </c>
      <c r="AI49422">
        <v>37</v>
      </c>
      <c r="AJ49422">
        <v>1</v>
      </c>
      <c r="AK49422">
        <v>0.5</v>
      </c>
      <c r="AL49422">
        <v>1</v>
      </c>
      <c r="AM49422">
        <v>2</v>
      </c>
      <c r="AN49422">
        <v>1</v>
      </c>
    </row>
    <row r="49423" spans="1:40" x14ac:dyDescent="0.25">
      <c r="A49423">
        <v>49421</v>
      </c>
      <c r="B49423" s="1" t="s">
        <v>49346</v>
      </c>
      <c r="C49423">
        <v>50</v>
      </c>
      <c r="D49423">
        <v>1</v>
      </c>
      <c r="E49423">
        <v>0</v>
      </c>
      <c r="F49423">
        <v>0</v>
      </c>
      <c r="G49423">
        <v>0</v>
      </c>
      <c r="H49423">
        <v>1</v>
      </c>
      <c r="I49423">
        <v>1</v>
      </c>
      <c r="J49423">
        <v>0</v>
      </c>
      <c r="K49423">
        <v>0</v>
      </c>
      <c r="L49423">
        <v>0</v>
      </c>
      <c r="M49423">
        <v>0</v>
      </c>
      <c r="N49423">
        <v>1</v>
      </c>
      <c r="O49423">
        <v>0</v>
      </c>
      <c r="P49423">
        <v>1</v>
      </c>
      <c r="Q49423">
        <v>0</v>
      </c>
      <c r="R49423">
        <v>0</v>
      </c>
      <c r="S49423">
        <v>0</v>
      </c>
      <c r="T49423">
        <v>0</v>
      </c>
      <c r="U49423">
        <v>0</v>
      </c>
      <c r="V49423">
        <v>0</v>
      </c>
      <c r="W49423">
        <v>0</v>
      </c>
      <c r="X49423">
        <v>1</v>
      </c>
      <c r="Y49423" t="s">
        <v>47</v>
      </c>
      <c r="Z49423" t="s">
        <v>50</v>
      </c>
      <c r="AA49423" t="s">
        <v>48</v>
      </c>
      <c r="AB49423" t="s">
        <v>57</v>
      </c>
      <c r="AC49423" t="s">
        <v>51</v>
      </c>
      <c r="AD49423" s="2" t="s">
        <v>48628</v>
      </c>
      <c r="AE49423">
        <v>27</v>
      </c>
      <c r="AF49423" s="3" t="d">
        <v>21:13:24.00000000000097800</v>
      </c>
      <c r="AG49423">
        <v>21</v>
      </c>
      <c r="AH49423">
        <v>13</v>
      </c>
      <c r="AI49423">
        <v>24</v>
      </c>
      <c r="AJ49423">
        <v>10</v>
      </c>
      <c r="AK49423">
        <v>5</v>
      </c>
      <c r="AL49423">
        <v>0</v>
      </c>
      <c r="AM49423">
        <v>1</v>
      </c>
      <c r="AN49423">
        <v>0</v>
      </c>
    </row>
    <row r="49424" spans="1:40" x14ac:dyDescent="0.25">
      <c r="A49424">
        <v>49422</v>
      </c>
      <c r="B49424" s="1" t="s">
        <v>49347</v>
      </c>
      <c r="C49424">
        <v>275</v>
      </c>
      <c r="D49424">
        <v>0</v>
      </c>
      <c r="E49424">
        <v>0</v>
      </c>
      <c r="F49424">
        <v>0</v>
      </c>
      <c r="G49424">
        <v>0</v>
      </c>
      <c r="H49424">
        <v>1</v>
      </c>
      <c r="I49424">
        <v>0</v>
      </c>
      <c r="J49424">
        <v>0</v>
      </c>
      <c r="K49424">
        <v>0</v>
      </c>
      <c r="L49424">
        <v>1</v>
      </c>
      <c r="M49424">
        <v>0</v>
      </c>
      <c r="N49424">
        <v>0</v>
      </c>
      <c r="O49424">
        <v>1</v>
      </c>
      <c r="P49424">
        <v>1</v>
      </c>
      <c r="Q49424">
        <v>0</v>
      </c>
      <c r="R49424">
        <v>0</v>
      </c>
      <c r="S49424">
        <v>0</v>
      </c>
      <c r="T49424">
        <v>0</v>
      </c>
      <c r="U49424">
        <v>0</v>
      </c>
      <c r="V49424">
        <v>0</v>
      </c>
      <c r="W49424">
        <v>0</v>
      </c>
      <c r="X49424">
        <v>1</v>
      </c>
      <c r="Y49424" t="s">
        <v>47</v>
      </c>
      <c r="Z49424" t="s">
        <v>40</v>
      </c>
      <c r="AA49424" t="s">
        <v>41</v>
      </c>
      <c r="AB49424" t="s">
        <v>57</v>
      </c>
      <c r="AC49424" t="s">
        <v>51</v>
      </c>
      <c r="AD49424" s="2" t="s">
        <v>48628</v>
      </c>
      <c r="AE49424">
        <v>27</v>
      </c>
      <c r="AF49424" s="3" t="d">
        <v>21:17:34.99999999999545525</v>
      </c>
      <c r="AG49424">
        <v>21</v>
      </c>
      <c r="AH49424">
        <v>17</v>
      </c>
      <c r="AI49424">
        <v>35</v>
      </c>
      <c r="AJ49424">
        <v>3</v>
      </c>
      <c r="AK49424">
        <v>1</v>
      </c>
      <c r="AL49424">
        <v>0</v>
      </c>
      <c r="AM49424">
        <v>1</v>
      </c>
      <c r="AN49424">
        <v>0</v>
      </c>
    </row>
    <row r="49425" spans="1:40" x14ac:dyDescent="0.25">
      <c r="A49425">
        <v>49423</v>
      </c>
      <c r="B49425" s="1" t="s">
        <v>49348</v>
      </c>
      <c r="C49425">
        <v>300</v>
      </c>
      <c r="D49425">
        <v>0</v>
      </c>
      <c r="E49425">
        <v>0</v>
      </c>
      <c r="F49425">
        <v>0</v>
      </c>
      <c r="G49425">
        <v>1</v>
      </c>
      <c r="H49425">
        <v>0</v>
      </c>
      <c r="I49425">
        <v>0</v>
      </c>
      <c r="J49425">
        <v>0</v>
      </c>
      <c r="K49425">
        <v>1</v>
      </c>
      <c r="L49425">
        <v>0</v>
      </c>
      <c r="M49425">
        <v>0</v>
      </c>
      <c r="N49425">
        <v>1</v>
      </c>
      <c r="O49425">
        <v>0</v>
      </c>
      <c r="P49425">
        <v>1</v>
      </c>
      <c r="Q49425">
        <v>0</v>
      </c>
      <c r="R49425">
        <v>0</v>
      </c>
      <c r="S49425">
        <v>0</v>
      </c>
      <c r="T49425">
        <v>0</v>
      </c>
      <c r="U49425">
        <v>0</v>
      </c>
      <c r="V49425">
        <v>0</v>
      </c>
      <c r="W49425">
        <v>0</v>
      </c>
      <c r="X49425">
        <v>1</v>
      </c>
      <c r="Y49425" t="s">
        <v>39</v>
      </c>
      <c r="Z49425" t="s">
        <v>46</v>
      </c>
      <c r="AA49425" t="s">
        <v>48</v>
      </c>
      <c r="AB49425" t="s">
        <v>57</v>
      </c>
      <c r="AC49425" t="s">
        <v>51</v>
      </c>
      <c r="AD49425" s="2" t="s">
        <v>48628</v>
      </c>
      <c r="AE49425">
        <v>27</v>
      </c>
      <c r="AF49425" s="3" t="d">
        <v>21:21:43.99999999999600950</v>
      </c>
      <c r="AG49425">
        <v>21</v>
      </c>
      <c r="AH49425">
        <v>21</v>
      </c>
      <c r="AI49425">
        <v>44</v>
      </c>
      <c r="AJ49425">
        <v>1</v>
      </c>
      <c r="AK49425">
        <v>0.5</v>
      </c>
      <c r="AL49425">
        <v>0</v>
      </c>
      <c r="AM49425">
        <v>1</v>
      </c>
      <c r="AN49425">
        <v>0</v>
      </c>
    </row>
    <row r="49426" spans="1:40" x14ac:dyDescent="0.25">
      <c r="A49426">
        <v>49424</v>
      </c>
      <c r="B49426" s="1" t="s">
        <v>49349</v>
      </c>
      <c r="C49426">
        <v>300</v>
      </c>
      <c r="D49426">
        <v>0</v>
      </c>
      <c r="E49426">
        <v>0</v>
      </c>
      <c r="F49426">
        <v>0</v>
      </c>
      <c r="G49426">
        <v>1</v>
      </c>
      <c r="H49426">
        <v>0</v>
      </c>
      <c r="I49426">
        <v>0</v>
      </c>
      <c r="J49426">
        <v>0</v>
      </c>
      <c r="K49426">
        <v>0</v>
      </c>
      <c r="L49426">
        <v>1</v>
      </c>
      <c r="M49426">
        <v>0</v>
      </c>
      <c r="N49426">
        <v>1</v>
      </c>
      <c r="O49426">
        <v>0</v>
      </c>
      <c r="P49426">
        <v>1</v>
      </c>
      <c r="Q49426">
        <v>0</v>
      </c>
      <c r="R49426">
        <v>0</v>
      </c>
      <c r="S49426">
        <v>0</v>
      </c>
      <c r="T49426">
        <v>0</v>
      </c>
      <c r="U49426">
        <v>0</v>
      </c>
      <c r="V49426">
        <v>0</v>
      </c>
      <c r="W49426">
        <v>0</v>
      </c>
      <c r="X49426">
        <v>1</v>
      </c>
      <c r="Y49426" t="s">
        <v>39</v>
      </c>
      <c r="Z49426" t="s">
        <v>40</v>
      </c>
      <c r="AA49426" t="s">
        <v>48</v>
      </c>
      <c r="AB49426" t="s">
        <v>57</v>
      </c>
      <c r="AC49426" t="s">
        <v>51</v>
      </c>
      <c r="AD49426" s="2" t="s">
        <v>48628</v>
      </c>
      <c r="AE49426">
        <v>27</v>
      </c>
      <c r="AF49426" s="3" t="d">
        <v>21:22:11.99999999999718300</v>
      </c>
      <c r="AG49426">
        <v>21</v>
      </c>
      <c r="AH49426">
        <v>22</v>
      </c>
      <c r="AI49426">
        <v>12</v>
      </c>
      <c r="AJ49426">
        <v>3</v>
      </c>
      <c r="AK49426">
        <v>1</v>
      </c>
      <c r="AL49426">
        <v>1</v>
      </c>
      <c r="AM49426">
        <v>2</v>
      </c>
      <c r="AN49426">
        <v>0.5</v>
      </c>
    </row>
    <row r="49427" spans="1:40" x14ac:dyDescent="0.25">
      <c r="A49427">
        <v>49425</v>
      </c>
      <c r="B49427" s="1" t="s">
        <v>49350</v>
      </c>
      <c r="C49427">
        <v>300</v>
      </c>
      <c r="D49427">
        <v>0</v>
      </c>
      <c r="E49427">
        <v>0</v>
      </c>
      <c r="F49427">
        <v>0</v>
      </c>
      <c r="G49427">
        <v>1</v>
      </c>
      <c r="H49427">
        <v>0</v>
      </c>
      <c r="I49427">
        <v>0</v>
      </c>
      <c r="J49427">
        <v>0</v>
      </c>
      <c r="K49427">
        <v>0</v>
      </c>
      <c r="L49427">
        <v>1</v>
      </c>
      <c r="M49427">
        <v>0</v>
      </c>
      <c r="N49427">
        <v>1</v>
      </c>
      <c r="O49427">
        <v>0</v>
      </c>
      <c r="P49427">
        <v>1</v>
      </c>
      <c r="Q49427">
        <v>0</v>
      </c>
      <c r="R49427">
        <v>0</v>
      </c>
      <c r="S49427">
        <v>0</v>
      </c>
      <c r="T49427">
        <v>0</v>
      </c>
      <c r="U49427">
        <v>0</v>
      </c>
      <c r="V49427">
        <v>0</v>
      </c>
      <c r="W49427">
        <v>0</v>
      </c>
      <c r="X49427">
        <v>1</v>
      </c>
      <c r="Y49427" t="s">
        <v>39</v>
      </c>
      <c r="Z49427" t="s">
        <v>40</v>
      </c>
      <c r="AA49427" t="s">
        <v>48</v>
      </c>
      <c r="AB49427" t="s">
        <v>57</v>
      </c>
      <c r="AC49427" t="s">
        <v>51</v>
      </c>
      <c r="AD49427" s="2" t="s">
        <v>48628</v>
      </c>
      <c r="AE49427">
        <v>27</v>
      </c>
      <c r="AF49427" s="3" t="d">
        <v>21:22:16.00000000000420575</v>
      </c>
      <c r="AG49427">
        <v>21</v>
      </c>
      <c r="AH49427">
        <v>22</v>
      </c>
      <c r="AI49427">
        <v>16</v>
      </c>
      <c r="AJ49427">
        <v>3</v>
      </c>
      <c r="AK49427">
        <v>1</v>
      </c>
      <c r="AL49427">
        <v>1</v>
      </c>
      <c r="AM49427">
        <v>3</v>
      </c>
      <c r="AN49427" s="4" t="s">
        <v>72</v>
      </c>
    </row>
    <row r="49428" spans="1:40" x14ac:dyDescent="0.25">
      <c r="A49428">
        <v>49426</v>
      </c>
      <c r="B49428" s="1" t="s">
        <v>49351</v>
      </c>
      <c r="C49428">
        <v>326</v>
      </c>
      <c r="D49428">
        <v>0</v>
      </c>
      <c r="E49428">
        <v>0</v>
      </c>
      <c r="F49428">
        <v>1</v>
      </c>
      <c r="G49428">
        <v>0</v>
      </c>
      <c r="H49428">
        <v>0</v>
      </c>
      <c r="I49428">
        <v>0</v>
      </c>
      <c r="J49428">
        <v>0</v>
      </c>
      <c r="K49428">
        <v>0</v>
      </c>
      <c r="L49428">
        <v>1</v>
      </c>
      <c r="M49428">
        <v>1</v>
      </c>
      <c r="N49428">
        <v>0</v>
      </c>
      <c r="O49428">
        <v>0</v>
      </c>
      <c r="P49428">
        <v>1</v>
      </c>
      <c r="Q49428">
        <v>0</v>
      </c>
      <c r="R49428">
        <v>0</v>
      </c>
      <c r="S49428">
        <v>0</v>
      </c>
      <c r="T49428">
        <v>0</v>
      </c>
      <c r="U49428">
        <v>0</v>
      </c>
      <c r="V49428">
        <v>0</v>
      </c>
      <c r="W49428">
        <v>0</v>
      </c>
      <c r="X49428">
        <v>1</v>
      </c>
      <c r="Y49428" t="s">
        <v>45</v>
      </c>
      <c r="Z49428" t="s">
        <v>40</v>
      </c>
      <c r="AA49428" t="s">
        <v>44</v>
      </c>
      <c r="AB49428" t="s">
        <v>57</v>
      </c>
      <c r="AC49428" t="s">
        <v>51</v>
      </c>
      <c r="AD49428" s="2" t="s">
        <v>48628</v>
      </c>
      <c r="AE49428">
        <v>27</v>
      </c>
      <c r="AF49428" s="3" t="d">
        <v>21:23:17.00000000000095200</v>
      </c>
      <c r="AG49428">
        <v>21</v>
      </c>
      <c r="AH49428">
        <v>23</v>
      </c>
      <c r="AI49428">
        <v>17</v>
      </c>
      <c r="AJ49428">
        <v>3</v>
      </c>
      <c r="AK49428">
        <v>1</v>
      </c>
      <c r="AL49428">
        <v>0</v>
      </c>
      <c r="AM49428">
        <v>1</v>
      </c>
      <c r="AN49428">
        <v>0</v>
      </c>
    </row>
    <row r="49429" spans="1:40" x14ac:dyDescent="0.25">
      <c r="A49429">
        <v>49427</v>
      </c>
      <c r="B49429" s="1" t="s">
        <v>49352</v>
      </c>
      <c r="C49429">
        <v>326</v>
      </c>
      <c r="D49429">
        <v>0</v>
      </c>
      <c r="E49429">
        <v>0</v>
      </c>
      <c r="F49429">
        <v>1</v>
      </c>
      <c r="G49429">
        <v>0</v>
      </c>
      <c r="H49429">
        <v>0</v>
      </c>
      <c r="I49429">
        <v>0</v>
      </c>
      <c r="J49429">
        <v>0</v>
      </c>
      <c r="K49429">
        <v>0</v>
      </c>
      <c r="L49429">
        <v>1</v>
      </c>
      <c r="M49429">
        <v>1</v>
      </c>
      <c r="N49429">
        <v>0</v>
      </c>
      <c r="O49429">
        <v>0</v>
      </c>
      <c r="P49429">
        <v>1</v>
      </c>
      <c r="Q49429">
        <v>0</v>
      </c>
      <c r="R49429">
        <v>0</v>
      </c>
      <c r="S49429">
        <v>0</v>
      </c>
      <c r="T49429">
        <v>0</v>
      </c>
      <c r="U49429">
        <v>0</v>
      </c>
      <c r="V49429">
        <v>0</v>
      </c>
      <c r="W49429">
        <v>0</v>
      </c>
      <c r="X49429">
        <v>1</v>
      </c>
      <c r="Y49429" t="s">
        <v>45</v>
      </c>
      <c r="Z49429" t="s">
        <v>40</v>
      </c>
      <c r="AA49429" t="s">
        <v>44</v>
      </c>
      <c r="AB49429" t="s">
        <v>57</v>
      </c>
      <c r="AC49429" t="s">
        <v>51</v>
      </c>
      <c r="AD49429" s="2" t="s">
        <v>48628</v>
      </c>
      <c r="AE49429">
        <v>27</v>
      </c>
      <c r="AF49429" s="3" t="d">
        <v>21:24:01.99999999999839600</v>
      </c>
      <c r="AG49429">
        <v>21</v>
      </c>
      <c r="AH49429">
        <v>24</v>
      </c>
      <c r="AI49429">
        <v>2</v>
      </c>
      <c r="AJ49429">
        <v>3</v>
      </c>
      <c r="AK49429">
        <v>1</v>
      </c>
      <c r="AL49429">
        <v>1</v>
      </c>
      <c r="AM49429">
        <v>2</v>
      </c>
      <c r="AN49429">
        <v>1</v>
      </c>
    </row>
    <row r="49430" spans="1:40" x14ac:dyDescent="0.25">
      <c r="A49430">
        <v>49428</v>
      </c>
      <c r="B49430" s="1" t="s">
        <v>49353</v>
      </c>
      <c r="C49430">
        <v>326</v>
      </c>
      <c r="D49430">
        <v>0</v>
      </c>
      <c r="E49430">
        <v>0</v>
      </c>
      <c r="F49430">
        <v>1</v>
      </c>
      <c r="G49430">
        <v>0</v>
      </c>
      <c r="H49430">
        <v>0</v>
      </c>
      <c r="I49430">
        <v>1</v>
      </c>
      <c r="J49430">
        <v>0</v>
      </c>
      <c r="K49430">
        <v>0</v>
      </c>
      <c r="L49430">
        <v>0</v>
      </c>
      <c r="M49430">
        <v>1</v>
      </c>
      <c r="N49430">
        <v>0</v>
      </c>
      <c r="O49430">
        <v>0</v>
      </c>
      <c r="P49430">
        <v>1</v>
      </c>
      <c r="Q49430">
        <v>0</v>
      </c>
      <c r="R49430">
        <v>0</v>
      </c>
      <c r="S49430">
        <v>0</v>
      </c>
      <c r="T49430">
        <v>0</v>
      </c>
      <c r="U49430">
        <v>0</v>
      </c>
      <c r="V49430">
        <v>0</v>
      </c>
      <c r="W49430">
        <v>0</v>
      </c>
      <c r="X49430">
        <v>1</v>
      </c>
      <c r="Y49430" t="s">
        <v>45</v>
      </c>
      <c r="Z49430" t="s">
        <v>50</v>
      </c>
      <c r="AA49430" t="s">
        <v>44</v>
      </c>
      <c r="AB49430" t="s">
        <v>57</v>
      </c>
      <c r="AC49430" t="s">
        <v>51</v>
      </c>
      <c r="AD49430" s="2" t="s">
        <v>48628</v>
      </c>
      <c r="AE49430">
        <v>27</v>
      </c>
      <c r="AF49430" s="3" t="d">
        <v>21:24:43.99999999999537050</v>
      </c>
      <c r="AG49430">
        <v>21</v>
      </c>
      <c r="AH49430">
        <v>24</v>
      </c>
      <c r="AI49430">
        <v>44</v>
      </c>
      <c r="AJ49430">
        <v>10</v>
      </c>
      <c r="AK49430">
        <v>5</v>
      </c>
      <c r="AL49430">
        <v>1</v>
      </c>
      <c r="AM49430">
        <v>3</v>
      </c>
      <c r="AN49430">
        <v>2</v>
      </c>
    </row>
    <row r="49431" spans="1:40" x14ac:dyDescent="0.25">
      <c r="A49431">
        <v>49429</v>
      </c>
      <c r="B49431" s="1" t="s">
        <v>49354</v>
      </c>
      <c r="C49431">
        <v>87</v>
      </c>
      <c r="D49431">
        <v>0</v>
      </c>
      <c r="E49431">
        <v>1</v>
      </c>
      <c r="F49431">
        <v>0</v>
      </c>
      <c r="G49431">
        <v>1</v>
      </c>
      <c r="H49431">
        <v>0</v>
      </c>
      <c r="I49431">
        <v>0</v>
      </c>
      <c r="J49431">
        <v>0</v>
      </c>
      <c r="K49431">
        <v>0</v>
      </c>
      <c r="L49431">
        <v>1</v>
      </c>
      <c r="M49431">
        <v>1</v>
      </c>
      <c r="N49431">
        <v>0</v>
      </c>
      <c r="O49431">
        <v>0</v>
      </c>
      <c r="P49431">
        <v>1</v>
      </c>
      <c r="Q49431">
        <v>0</v>
      </c>
      <c r="R49431">
        <v>0</v>
      </c>
      <c r="S49431">
        <v>0</v>
      </c>
      <c r="T49431">
        <v>0</v>
      </c>
      <c r="U49431">
        <v>0</v>
      </c>
      <c r="V49431">
        <v>0</v>
      </c>
      <c r="W49431">
        <v>0</v>
      </c>
      <c r="X49431">
        <v>1</v>
      </c>
      <c r="Y49431" t="s">
        <v>39</v>
      </c>
      <c r="Z49431" t="s">
        <v>40</v>
      </c>
      <c r="AA49431" t="s">
        <v>44</v>
      </c>
      <c r="AB49431" t="s">
        <v>57</v>
      </c>
      <c r="AC49431" t="s">
        <v>51</v>
      </c>
      <c r="AD49431" s="2" t="s">
        <v>48628</v>
      </c>
      <c r="AE49431">
        <v>27</v>
      </c>
      <c r="AF49431" s="3" t="d">
        <v>21:27:26.00000000000150625</v>
      </c>
      <c r="AG49431">
        <v>21</v>
      </c>
      <c r="AH49431">
        <v>27</v>
      </c>
      <c r="AI49431">
        <v>26</v>
      </c>
      <c r="AJ49431">
        <v>3</v>
      </c>
      <c r="AK49431">
        <v>1</v>
      </c>
      <c r="AL49431">
        <v>0</v>
      </c>
      <c r="AM49431">
        <v>1</v>
      </c>
      <c r="AN49431">
        <v>0</v>
      </c>
    </row>
    <row r="49432" spans="1:40" x14ac:dyDescent="0.25">
      <c r="A49432">
        <v>49430</v>
      </c>
      <c r="B49432" s="1" t="s">
        <v>49355</v>
      </c>
      <c r="C49432">
        <v>87</v>
      </c>
      <c r="D49432">
        <v>0</v>
      </c>
      <c r="E49432">
        <v>1</v>
      </c>
      <c r="F49432">
        <v>0</v>
      </c>
      <c r="G49432">
        <v>1</v>
      </c>
      <c r="H49432">
        <v>0</v>
      </c>
      <c r="I49432">
        <v>0</v>
      </c>
      <c r="J49432">
        <v>0</v>
      </c>
      <c r="K49432">
        <v>1</v>
      </c>
      <c r="L49432">
        <v>0</v>
      </c>
      <c r="M49432">
        <v>1</v>
      </c>
      <c r="N49432">
        <v>0</v>
      </c>
      <c r="O49432">
        <v>0</v>
      </c>
      <c r="P49432">
        <v>1</v>
      </c>
      <c r="Q49432">
        <v>0</v>
      </c>
      <c r="R49432">
        <v>0</v>
      </c>
      <c r="S49432">
        <v>0</v>
      </c>
      <c r="T49432">
        <v>0</v>
      </c>
      <c r="U49432">
        <v>0</v>
      </c>
      <c r="V49432">
        <v>0</v>
      </c>
      <c r="W49432">
        <v>0</v>
      </c>
      <c r="X49432">
        <v>1</v>
      </c>
      <c r="Y49432" t="s">
        <v>39</v>
      </c>
      <c r="Z49432" t="s">
        <v>46</v>
      </c>
      <c r="AA49432" t="s">
        <v>44</v>
      </c>
      <c r="AB49432" t="s">
        <v>57</v>
      </c>
      <c r="AC49432" t="s">
        <v>51</v>
      </c>
      <c r="AD49432" s="2" t="s">
        <v>48628</v>
      </c>
      <c r="AE49432">
        <v>27</v>
      </c>
      <c r="AF49432" s="3" t="d">
        <v>21:27:35.00000000000291475</v>
      </c>
      <c r="AG49432">
        <v>21</v>
      </c>
      <c r="AH49432">
        <v>27</v>
      </c>
      <c r="AI49432">
        <v>35</v>
      </c>
      <c r="AJ49432">
        <v>1</v>
      </c>
      <c r="AK49432">
        <v>0.5</v>
      </c>
      <c r="AL49432">
        <v>1</v>
      </c>
      <c r="AM49432">
        <v>2</v>
      </c>
      <c r="AN49432">
        <v>1</v>
      </c>
    </row>
    <row r="49433" spans="1:40" x14ac:dyDescent="0.25">
      <c r="A49433">
        <v>49431</v>
      </c>
      <c r="B49433" s="1" t="s">
        <v>49356</v>
      </c>
      <c r="C49433">
        <v>184</v>
      </c>
      <c r="D49433">
        <v>1</v>
      </c>
      <c r="E49433">
        <v>0</v>
      </c>
      <c r="F49433">
        <v>0</v>
      </c>
      <c r="G49433">
        <v>1</v>
      </c>
      <c r="H49433">
        <v>0</v>
      </c>
      <c r="I49433">
        <v>0</v>
      </c>
      <c r="J49433">
        <v>0</v>
      </c>
      <c r="K49433">
        <v>0</v>
      </c>
      <c r="L49433">
        <v>1</v>
      </c>
      <c r="M49433">
        <v>0</v>
      </c>
      <c r="N49433">
        <v>0</v>
      </c>
      <c r="O49433">
        <v>1</v>
      </c>
      <c r="P49433">
        <v>1</v>
      </c>
      <c r="Q49433">
        <v>0</v>
      </c>
      <c r="R49433">
        <v>0</v>
      </c>
      <c r="S49433">
        <v>0</v>
      </c>
      <c r="T49433">
        <v>0</v>
      </c>
      <c r="U49433">
        <v>0</v>
      </c>
      <c r="V49433">
        <v>0</v>
      </c>
      <c r="W49433">
        <v>0</v>
      </c>
      <c r="X49433">
        <v>1</v>
      </c>
      <c r="Y49433" t="s">
        <v>39</v>
      </c>
      <c r="Z49433" t="s">
        <v>40</v>
      </c>
      <c r="AA49433" t="s">
        <v>41</v>
      </c>
      <c r="AB49433" t="s">
        <v>57</v>
      </c>
      <c r="AC49433" t="s">
        <v>51</v>
      </c>
      <c r="AD49433" s="2" t="s">
        <v>48628</v>
      </c>
      <c r="AE49433">
        <v>27</v>
      </c>
      <c r="AF49433" s="3" t="d">
        <v>21:29:16.0000000000027125</v>
      </c>
      <c r="AG49433">
        <v>21</v>
      </c>
      <c r="AH49433">
        <v>29</v>
      </c>
      <c r="AI49433">
        <v>16</v>
      </c>
      <c r="AJ49433">
        <v>3</v>
      </c>
      <c r="AK49433">
        <v>1</v>
      </c>
      <c r="AL49433">
        <v>0</v>
      </c>
      <c r="AM49433">
        <v>1</v>
      </c>
      <c r="AN49433">
        <v>0</v>
      </c>
    </row>
    <row r="49434" spans="1:40" x14ac:dyDescent="0.25">
      <c r="A49434">
        <v>49432</v>
      </c>
      <c r="B49434" s="1" t="s">
        <v>49357</v>
      </c>
      <c r="C49434">
        <v>181</v>
      </c>
      <c r="D49434">
        <v>0</v>
      </c>
      <c r="E49434">
        <v>1</v>
      </c>
      <c r="F49434">
        <v>0</v>
      </c>
      <c r="G49434">
        <v>1</v>
      </c>
      <c r="H49434">
        <v>0</v>
      </c>
      <c r="I49434">
        <v>0</v>
      </c>
      <c r="J49434">
        <v>0</v>
      </c>
      <c r="K49434">
        <v>0</v>
      </c>
      <c r="L49434">
        <v>1</v>
      </c>
      <c r="M49434">
        <v>0</v>
      </c>
      <c r="N49434">
        <v>1</v>
      </c>
      <c r="O49434">
        <v>0</v>
      </c>
      <c r="P49434">
        <v>1</v>
      </c>
      <c r="Q49434">
        <v>0</v>
      </c>
      <c r="R49434">
        <v>0</v>
      </c>
      <c r="S49434">
        <v>0</v>
      </c>
      <c r="T49434">
        <v>0</v>
      </c>
      <c r="U49434">
        <v>0</v>
      </c>
      <c r="V49434">
        <v>0</v>
      </c>
      <c r="W49434">
        <v>0</v>
      </c>
      <c r="X49434">
        <v>1</v>
      </c>
      <c r="Y49434" t="s">
        <v>39</v>
      </c>
      <c r="Z49434" t="s">
        <v>40</v>
      </c>
      <c r="AA49434" t="s">
        <v>48</v>
      </c>
      <c r="AB49434" t="s">
        <v>57</v>
      </c>
      <c r="AC49434" t="s">
        <v>51</v>
      </c>
      <c r="AD49434" s="2" t="s">
        <v>48628</v>
      </c>
      <c r="AE49434">
        <v>27</v>
      </c>
      <c r="AF49434" s="3" t="d">
        <v>21:30:19.00000000000296675</v>
      </c>
      <c r="AG49434">
        <v>21</v>
      </c>
      <c r="AH49434">
        <v>30</v>
      </c>
      <c r="AI49434">
        <v>19</v>
      </c>
      <c r="AJ49434">
        <v>3</v>
      </c>
      <c r="AK49434">
        <v>1</v>
      </c>
      <c r="AL49434">
        <v>0</v>
      </c>
      <c r="AM49434">
        <v>1</v>
      </c>
      <c r="AN49434">
        <v>0</v>
      </c>
    </row>
    <row r="49435" spans="1:40" x14ac:dyDescent="0.25">
      <c r="A49435">
        <v>49433</v>
      </c>
      <c r="B49435" s="1" t="s">
        <v>49358</v>
      </c>
      <c r="C49435">
        <v>181</v>
      </c>
      <c r="D49435">
        <v>0</v>
      </c>
      <c r="E49435">
        <v>1</v>
      </c>
      <c r="F49435">
        <v>0</v>
      </c>
      <c r="G49435">
        <v>1</v>
      </c>
      <c r="H49435">
        <v>0</v>
      </c>
      <c r="I49435">
        <v>0</v>
      </c>
      <c r="J49435">
        <v>1</v>
      </c>
      <c r="K49435">
        <v>0</v>
      </c>
      <c r="L49435">
        <v>0</v>
      </c>
      <c r="M49435">
        <v>0</v>
      </c>
      <c r="N49435">
        <v>1</v>
      </c>
      <c r="O49435">
        <v>0</v>
      </c>
      <c r="P49435">
        <v>1</v>
      </c>
      <c r="Q49435">
        <v>0</v>
      </c>
      <c r="R49435">
        <v>0</v>
      </c>
      <c r="S49435">
        <v>0</v>
      </c>
      <c r="T49435">
        <v>0</v>
      </c>
      <c r="U49435">
        <v>0</v>
      </c>
      <c r="V49435">
        <v>0</v>
      </c>
      <c r="W49435">
        <v>0</v>
      </c>
      <c r="X49435">
        <v>1</v>
      </c>
      <c r="Y49435" t="s">
        <v>39</v>
      </c>
      <c r="Z49435" t="s">
        <v>49</v>
      </c>
      <c r="AA49435" t="s">
        <v>48</v>
      </c>
      <c r="AB49435" t="s">
        <v>57</v>
      </c>
      <c r="AC49435" t="s">
        <v>51</v>
      </c>
      <c r="AD49435" s="2" t="s">
        <v>48628</v>
      </c>
      <c r="AE49435">
        <v>27</v>
      </c>
      <c r="AF49435" s="3" t="d">
        <v>21:30:39.99999999999666150</v>
      </c>
      <c r="AG49435">
        <v>21</v>
      </c>
      <c r="AH49435">
        <v>30</v>
      </c>
      <c r="AI49435">
        <v>40</v>
      </c>
      <c r="AJ49435">
        <v>5</v>
      </c>
      <c r="AK49435">
        <v>2</v>
      </c>
      <c r="AL49435">
        <v>1</v>
      </c>
      <c r="AM49435">
        <v>2</v>
      </c>
      <c r="AN49435">
        <v>1</v>
      </c>
    </row>
    <row r="49436" spans="1:40" x14ac:dyDescent="0.25">
      <c r="A49436">
        <v>49434</v>
      </c>
      <c r="B49436" s="1" t="s">
        <v>49359</v>
      </c>
      <c r="C49436">
        <v>192</v>
      </c>
      <c r="D49436">
        <v>0</v>
      </c>
      <c r="E49436">
        <v>1</v>
      </c>
      <c r="F49436">
        <v>0</v>
      </c>
      <c r="G49436">
        <v>0</v>
      </c>
      <c r="H49436">
        <v>1</v>
      </c>
      <c r="I49436">
        <v>0</v>
      </c>
      <c r="J49436">
        <v>0</v>
      </c>
      <c r="K49436">
        <v>1</v>
      </c>
      <c r="L49436">
        <v>0</v>
      </c>
      <c r="M49436">
        <v>0</v>
      </c>
      <c r="N49436">
        <v>1</v>
      </c>
      <c r="O49436">
        <v>0</v>
      </c>
      <c r="P49436">
        <v>1</v>
      </c>
      <c r="Q49436">
        <v>0</v>
      </c>
      <c r="R49436">
        <v>0</v>
      </c>
      <c r="S49436">
        <v>0</v>
      </c>
      <c r="T49436">
        <v>0</v>
      </c>
      <c r="U49436">
        <v>0</v>
      </c>
      <c r="V49436">
        <v>0</v>
      </c>
      <c r="W49436">
        <v>0</v>
      </c>
      <c r="X49436">
        <v>1</v>
      </c>
      <c r="Y49436" t="s">
        <v>47</v>
      </c>
      <c r="Z49436" t="s">
        <v>46</v>
      </c>
      <c r="AA49436" t="s">
        <v>48</v>
      </c>
      <c r="AB49436" t="s">
        <v>57</v>
      </c>
      <c r="AC49436" t="s">
        <v>51</v>
      </c>
      <c r="AD49436" s="2" t="s">
        <v>48628</v>
      </c>
      <c r="AE49436">
        <v>27</v>
      </c>
      <c r="AF49436" s="3" t="d">
        <v>21:35:32.99999999999769825</v>
      </c>
      <c r="AG49436">
        <v>21</v>
      </c>
      <c r="AH49436">
        <v>35</v>
      </c>
      <c r="AI49436">
        <v>33</v>
      </c>
      <c r="AJ49436">
        <v>1</v>
      </c>
      <c r="AK49436">
        <v>0.5</v>
      </c>
      <c r="AL49436">
        <v>0</v>
      </c>
      <c r="AM49436">
        <v>1</v>
      </c>
      <c r="AN49436">
        <v>0</v>
      </c>
    </row>
    <row r="49437" spans="1:40" x14ac:dyDescent="0.25">
      <c r="A49437">
        <v>49435</v>
      </c>
      <c r="B49437" s="1" t="s">
        <v>49360</v>
      </c>
      <c r="C49437">
        <v>192</v>
      </c>
      <c r="D49437">
        <v>0</v>
      </c>
      <c r="E49437">
        <v>1</v>
      </c>
      <c r="F49437">
        <v>0</v>
      </c>
      <c r="G49437">
        <v>0</v>
      </c>
      <c r="H49437">
        <v>1</v>
      </c>
      <c r="I49437">
        <v>0</v>
      </c>
      <c r="J49437">
        <v>0</v>
      </c>
      <c r="K49437">
        <v>1</v>
      </c>
      <c r="L49437">
        <v>0</v>
      </c>
      <c r="M49437">
        <v>0</v>
      </c>
      <c r="N49437">
        <v>1</v>
      </c>
      <c r="O49437">
        <v>0</v>
      </c>
      <c r="P49437">
        <v>1</v>
      </c>
      <c r="Q49437">
        <v>0</v>
      </c>
      <c r="R49437">
        <v>0</v>
      </c>
      <c r="S49437">
        <v>0</v>
      </c>
      <c r="T49437">
        <v>0</v>
      </c>
      <c r="U49437">
        <v>0</v>
      </c>
      <c r="V49437">
        <v>0</v>
      </c>
      <c r="W49437">
        <v>0</v>
      </c>
      <c r="X49437">
        <v>1</v>
      </c>
      <c r="Y49437" t="s">
        <v>47</v>
      </c>
      <c r="Z49437" t="s">
        <v>46</v>
      </c>
      <c r="AA49437" t="s">
        <v>48</v>
      </c>
      <c r="AB49437" t="s">
        <v>57</v>
      </c>
      <c r="AC49437" t="s">
        <v>51</v>
      </c>
      <c r="AD49437" s="2" t="s">
        <v>48628</v>
      </c>
      <c r="AE49437">
        <v>27</v>
      </c>
      <c r="AF49437" s="3" t="d">
        <v>21:35:42.99999999999606150</v>
      </c>
      <c r="AG49437">
        <v>21</v>
      </c>
      <c r="AH49437">
        <v>35</v>
      </c>
      <c r="AI49437">
        <v>43</v>
      </c>
      <c r="AJ49437">
        <v>1</v>
      </c>
      <c r="AK49437">
        <v>0.5</v>
      </c>
      <c r="AL49437">
        <v>1</v>
      </c>
      <c r="AM49437">
        <v>2</v>
      </c>
      <c r="AN49437">
        <v>0.5</v>
      </c>
    </row>
    <row r="49438" spans="1:40" x14ac:dyDescent="0.25">
      <c r="A49438">
        <v>49436</v>
      </c>
      <c r="B49438" s="1" t="s">
        <v>49361</v>
      </c>
      <c r="C49438">
        <v>336</v>
      </c>
      <c r="D49438">
        <v>0</v>
      </c>
      <c r="E49438">
        <v>0</v>
      </c>
      <c r="F49438">
        <v>0</v>
      </c>
      <c r="G49438">
        <v>1</v>
      </c>
      <c r="H49438">
        <v>0</v>
      </c>
      <c r="I49438">
        <v>0</v>
      </c>
      <c r="J49438">
        <v>0</v>
      </c>
      <c r="K49438">
        <v>1</v>
      </c>
      <c r="L49438">
        <v>0</v>
      </c>
      <c r="M49438">
        <v>0</v>
      </c>
      <c r="N49438">
        <v>0</v>
      </c>
      <c r="O49438">
        <v>1</v>
      </c>
      <c r="P49438">
        <v>1</v>
      </c>
      <c r="Q49438">
        <v>0</v>
      </c>
      <c r="R49438">
        <v>0</v>
      </c>
      <c r="S49438">
        <v>0</v>
      </c>
      <c r="T49438">
        <v>0</v>
      </c>
      <c r="U49438">
        <v>0</v>
      </c>
      <c r="V49438">
        <v>0</v>
      </c>
      <c r="W49438">
        <v>0</v>
      </c>
      <c r="X49438">
        <v>1</v>
      </c>
      <c r="Y49438" t="s">
        <v>39</v>
      </c>
      <c r="Z49438" t="s">
        <v>46</v>
      </c>
      <c r="AA49438" t="s">
        <v>41</v>
      </c>
      <c r="AB49438" t="s">
        <v>57</v>
      </c>
      <c r="AC49438" t="s">
        <v>51</v>
      </c>
      <c r="AD49438" s="2" t="s">
        <v>48628</v>
      </c>
      <c r="AE49438">
        <v>27</v>
      </c>
      <c r="AF49438" s="3" t="d">
        <v>21:39:13.99999999999707225</v>
      </c>
      <c r="AG49438">
        <v>21</v>
      </c>
      <c r="AH49438">
        <v>39</v>
      </c>
      <c r="AI49438">
        <v>14</v>
      </c>
      <c r="AJ49438">
        <v>1</v>
      </c>
      <c r="AK49438">
        <v>0.5</v>
      </c>
      <c r="AL49438">
        <v>0</v>
      </c>
      <c r="AM49438">
        <v>1</v>
      </c>
      <c r="AN49438">
        <v>0</v>
      </c>
    </row>
    <row r="49439" spans="1:40" x14ac:dyDescent="0.25">
      <c r="A49439">
        <v>49437</v>
      </c>
      <c r="B49439" s="1" t="s">
        <v>49362</v>
      </c>
      <c r="C49439">
        <v>176</v>
      </c>
      <c r="D49439">
        <v>0</v>
      </c>
      <c r="E49439">
        <v>0</v>
      </c>
      <c r="F49439">
        <v>1</v>
      </c>
      <c r="G49439">
        <v>0</v>
      </c>
      <c r="H49439">
        <v>0</v>
      </c>
      <c r="I49439">
        <v>0</v>
      </c>
      <c r="J49439">
        <v>0</v>
      </c>
      <c r="K49439">
        <v>0</v>
      </c>
      <c r="L49439">
        <v>1</v>
      </c>
      <c r="M49439">
        <v>0</v>
      </c>
      <c r="N49439">
        <v>1</v>
      </c>
      <c r="O49439">
        <v>0</v>
      </c>
      <c r="P49439">
        <v>1</v>
      </c>
      <c r="Q49439">
        <v>0</v>
      </c>
      <c r="R49439">
        <v>0</v>
      </c>
      <c r="S49439">
        <v>0</v>
      </c>
      <c r="T49439">
        <v>0</v>
      </c>
      <c r="U49439">
        <v>0</v>
      </c>
      <c r="V49439">
        <v>0</v>
      </c>
      <c r="W49439">
        <v>0</v>
      </c>
      <c r="X49439">
        <v>1</v>
      </c>
      <c r="Y49439" t="s">
        <v>45</v>
      </c>
      <c r="Z49439" t="s">
        <v>40</v>
      </c>
      <c r="AA49439" t="s">
        <v>48</v>
      </c>
      <c r="AB49439" t="s">
        <v>57</v>
      </c>
      <c r="AC49439" t="s">
        <v>51</v>
      </c>
      <c r="AD49439" s="2" t="s">
        <v>48628</v>
      </c>
      <c r="AE49439">
        <v>27</v>
      </c>
      <c r="AF49439" s="3" t="d">
        <v>21:41:41.00000000000086725</v>
      </c>
      <c r="AG49439">
        <v>21</v>
      </c>
      <c r="AH49439">
        <v>41</v>
      </c>
      <c r="AI49439">
        <v>41</v>
      </c>
      <c r="AJ49439">
        <v>3</v>
      </c>
      <c r="AK49439">
        <v>1</v>
      </c>
      <c r="AL49439">
        <v>0</v>
      </c>
      <c r="AM49439">
        <v>1</v>
      </c>
      <c r="AN49439">
        <v>0</v>
      </c>
    </row>
    <row r="49440" spans="1:40" x14ac:dyDescent="0.25">
      <c r="A49440">
        <v>49438</v>
      </c>
      <c r="B49440" s="1" t="s">
        <v>49363</v>
      </c>
      <c r="C49440">
        <v>208</v>
      </c>
      <c r="D49440">
        <v>0</v>
      </c>
      <c r="E49440">
        <v>0</v>
      </c>
      <c r="F49440">
        <v>0</v>
      </c>
      <c r="G49440">
        <v>1</v>
      </c>
      <c r="H49440">
        <v>0</v>
      </c>
      <c r="I49440">
        <v>0</v>
      </c>
      <c r="J49440">
        <v>0</v>
      </c>
      <c r="K49440">
        <v>1</v>
      </c>
      <c r="L49440">
        <v>0</v>
      </c>
      <c r="M49440">
        <v>0</v>
      </c>
      <c r="N49440">
        <v>1</v>
      </c>
      <c r="O49440">
        <v>0</v>
      </c>
      <c r="P49440">
        <v>1</v>
      </c>
      <c r="Q49440">
        <v>0</v>
      </c>
      <c r="R49440">
        <v>0</v>
      </c>
      <c r="S49440">
        <v>0</v>
      </c>
      <c r="T49440">
        <v>0</v>
      </c>
      <c r="U49440">
        <v>0</v>
      </c>
      <c r="V49440">
        <v>0</v>
      </c>
      <c r="W49440">
        <v>0</v>
      </c>
      <c r="X49440">
        <v>1</v>
      </c>
      <c r="Y49440" t="s">
        <v>39</v>
      </c>
      <c r="Z49440" t="s">
        <v>46</v>
      </c>
      <c r="AA49440" t="s">
        <v>48</v>
      </c>
      <c r="AB49440" t="s">
        <v>57</v>
      </c>
      <c r="AC49440" t="s">
        <v>51</v>
      </c>
      <c r="AD49440" s="2" t="s">
        <v>48628</v>
      </c>
      <c r="AE49440">
        <v>27</v>
      </c>
      <c r="AF49440" s="3" t="d">
        <v>21:44:09.00000000000161700</v>
      </c>
      <c r="AG49440">
        <v>21</v>
      </c>
      <c r="AH49440">
        <v>44</v>
      </c>
      <c r="AI49440">
        <v>9</v>
      </c>
      <c r="AJ49440">
        <v>1</v>
      </c>
      <c r="AK49440">
        <v>0.5</v>
      </c>
      <c r="AL49440">
        <v>0</v>
      </c>
      <c r="AM49440">
        <v>1</v>
      </c>
      <c r="AN49440">
        <v>0</v>
      </c>
    </row>
    <row r="49441" spans="1:40" x14ac:dyDescent="0.25">
      <c r="A49441">
        <v>49439</v>
      </c>
      <c r="B49441" s="1" t="s">
        <v>49364</v>
      </c>
      <c r="C49441">
        <v>186</v>
      </c>
      <c r="D49441">
        <v>0</v>
      </c>
      <c r="E49441">
        <v>0</v>
      </c>
      <c r="F49441">
        <v>0</v>
      </c>
      <c r="G49441">
        <v>1</v>
      </c>
      <c r="H49441">
        <v>0</v>
      </c>
      <c r="I49441">
        <v>0</v>
      </c>
      <c r="J49441">
        <v>0</v>
      </c>
      <c r="K49441">
        <v>0</v>
      </c>
      <c r="L49441">
        <v>1</v>
      </c>
      <c r="M49441">
        <v>0</v>
      </c>
      <c r="N49441">
        <v>0</v>
      </c>
      <c r="O49441">
        <v>1</v>
      </c>
      <c r="P49441">
        <v>1</v>
      </c>
      <c r="Q49441">
        <v>0</v>
      </c>
      <c r="R49441">
        <v>0</v>
      </c>
      <c r="S49441">
        <v>0</v>
      </c>
      <c r="T49441">
        <v>0</v>
      </c>
      <c r="U49441">
        <v>0</v>
      </c>
      <c r="V49441">
        <v>0</v>
      </c>
      <c r="W49441">
        <v>0</v>
      </c>
      <c r="X49441">
        <v>1</v>
      </c>
      <c r="Y49441" t="s">
        <v>39</v>
      </c>
      <c r="Z49441" t="s">
        <v>40</v>
      </c>
      <c r="AA49441" t="s">
        <v>41</v>
      </c>
      <c r="AB49441" t="s">
        <v>57</v>
      </c>
      <c r="AC49441" t="s">
        <v>51</v>
      </c>
      <c r="AD49441" s="2" t="s">
        <v>48628</v>
      </c>
      <c r="AE49441">
        <v>27</v>
      </c>
      <c r="AF49441" s="3" t="d">
        <v>21:49:53.00000000000103675</v>
      </c>
      <c r="AG49441">
        <v>21</v>
      </c>
      <c r="AH49441">
        <v>49</v>
      </c>
      <c r="AI49441">
        <v>53</v>
      </c>
      <c r="AJ49441">
        <v>3</v>
      </c>
      <c r="AK49441">
        <v>1</v>
      </c>
      <c r="AL49441">
        <v>0</v>
      </c>
      <c r="AM49441">
        <v>1</v>
      </c>
      <c r="AN49441">
        <v>0</v>
      </c>
    </row>
    <row r="49442" spans="1:40" x14ac:dyDescent="0.25">
      <c r="A49442">
        <v>49440</v>
      </c>
      <c r="B49442" s="1" t="s">
        <v>49365</v>
      </c>
      <c r="C49442">
        <v>186</v>
      </c>
      <c r="D49442">
        <v>0</v>
      </c>
      <c r="E49442">
        <v>0</v>
      </c>
      <c r="F49442">
        <v>0</v>
      </c>
      <c r="G49442">
        <v>1</v>
      </c>
      <c r="H49442">
        <v>0</v>
      </c>
      <c r="I49442">
        <v>0</v>
      </c>
      <c r="J49442">
        <v>0</v>
      </c>
      <c r="K49442">
        <v>0</v>
      </c>
      <c r="L49442">
        <v>1</v>
      </c>
      <c r="M49442">
        <v>0</v>
      </c>
      <c r="N49442">
        <v>0</v>
      </c>
      <c r="O49442">
        <v>1</v>
      </c>
      <c r="P49442">
        <v>1</v>
      </c>
      <c r="Q49442">
        <v>0</v>
      </c>
      <c r="R49442">
        <v>0</v>
      </c>
      <c r="S49442">
        <v>0</v>
      </c>
      <c r="T49442">
        <v>0</v>
      </c>
      <c r="U49442">
        <v>0</v>
      </c>
      <c r="V49442">
        <v>0</v>
      </c>
      <c r="W49442">
        <v>0</v>
      </c>
      <c r="X49442">
        <v>1</v>
      </c>
      <c r="Y49442" t="s">
        <v>39</v>
      </c>
      <c r="Z49442" t="s">
        <v>40</v>
      </c>
      <c r="AA49442" t="s">
        <v>41</v>
      </c>
      <c r="AB49442" t="s">
        <v>57</v>
      </c>
      <c r="AC49442" t="s">
        <v>51</v>
      </c>
      <c r="AD49442" s="2" t="s">
        <v>48628</v>
      </c>
      <c r="AE49442">
        <v>27</v>
      </c>
      <c r="AF49442" s="3" t="d">
        <v>21:50:28.00000000000011075</v>
      </c>
      <c r="AG49442">
        <v>21</v>
      </c>
      <c r="AH49442">
        <v>50</v>
      </c>
      <c r="AI49442">
        <v>28</v>
      </c>
      <c r="AJ49442">
        <v>3</v>
      </c>
      <c r="AK49442">
        <v>1</v>
      </c>
      <c r="AL49442">
        <v>1</v>
      </c>
      <c r="AM49442">
        <v>2</v>
      </c>
      <c r="AN49442">
        <v>1</v>
      </c>
    </row>
    <row r="49443" spans="1:40" x14ac:dyDescent="0.25">
      <c r="A49443">
        <v>49441</v>
      </c>
      <c r="B49443" s="1" t="s">
        <v>49366</v>
      </c>
      <c r="C49443">
        <v>186</v>
      </c>
      <c r="D49443">
        <v>0</v>
      </c>
      <c r="E49443">
        <v>0</v>
      </c>
      <c r="F49443">
        <v>0</v>
      </c>
      <c r="G49443">
        <v>1</v>
      </c>
      <c r="H49443">
        <v>0</v>
      </c>
      <c r="I49443">
        <v>0</v>
      </c>
      <c r="J49443">
        <v>0</v>
      </c>
      <c r="K49443">
        <v>0</v>
      </c>
      <c r="L49443">
        <v>1</v>
      </c>
      <c r="M49443">
        <v>0</v>
      </c>
      <c r="N49443">
        <v>0</v>
      </c>
      <c r="O49443">
        <v>1</v>
      </c>
      <c r="P49443">
        <v>1</v>
      </c>
      <c r="Q49443">
        <v>0</v>
      </c>
      <c r="R49443">
        <v>0</v>
      </c>
      <c r="S49443">
        <v>0</v>
      </c>
      <c r="T49443">
        <v>0</v>
      </c>
      <c r="U49443">
        <v>0</v>
      </c>
      <c r="V49443">
        <v>0</v>
      </c>
      <c r="W49443">
        <v>0</v>
      </c>
      <c r="X49443">
        <v>1</v>
      </c>
      <c r="Y49443" t="s">
        <v>39</v>
      </c>
      <c r="Z49443" t="s">
        <v>40</v>
      </c>
      <c r="AA49443" t="s">
        <v>41</v>
      </c>
      <c r="AB49443" t="s">
        <v>57</v>
      </c>
      <c r="AC49443" t="s">
        <v>51</v>
      </c>
      <c r="AD49443" s="2" t="s">
        <v>48628</v>
      </c>
      <c r="AE49443">
        <v>27</v>
      </c>
      <c r="AF49443" s="3" t="d">
        <v>21:51:02.0000000000022300</v>
      </c>
      <c r="AG49443">
        <v>21</v>
      </c>
      <c r="AH49443">
        <v>51</v>
      </c>
      <c r="AI49443">
        <v>2</v>
      </c>
      <c r="AJ49443">
        <v>3</v>
      </c>
      <c r="AK49443">
        <v>1</v>
      </c>
      <c r="AL49443">
        <v>1</v>
      </c>
      <c r="AM49443">
        <v>3</v>
      </c>
      <c r="AN49443">
        <v>2</v>
      </c>
    </row>
    <row r="49444" spans="1:40" x14ac:dyDescent="0.25">
      <c r="A49444">
        <v>49442</v>
      </c>
      <c r="B49444" s="1" t="s">
        <v>49367</v>
      </c>
      <c r="C49444">
        <v>194</v>
      </c>
      <c r="D49444">
        <v>0</v>
      </c>
      <c r="E49444">
        <v>0</v>
      </c>
      <c r="F49444">
        <v>0</v>
      </c>
      <c r="G49444">
        <v>1</v>
      </c>
      <c r="H49444">
        <v>0</v>
      </c>
      <c r="I49444">
        <v>0</v>
      </c>
      <c r="J49444">
        <v>0</v>
      </c>
      <c r="K49444">
        <v>0</v>
      </c>
      <c r="L49444">
        <v>1</v>
      </c>
      <c r="M49444">
        <v>0</v>
      </c>
      <c r="N49444">
        <v>0</v>
      </c>
      <c r="O49444">
        <v>1</v>
      </c>
      <c r="P49444">
        <v>1</v>
      </c>
      <c r="Q49444">
        <v>0</v>
      </c>
      <c r="R49444">
        <v>0</v>
      </c>
      <c r="S49444">
        <v>0</v>
      </c>
      <c r="T49444">
        <v>0</v>
      </c>
      <c r="U49444">
        <v>0</v>
      </c>
      <c r="V49444">
        <v>0</v>
      </c>
      <c r="W49444">
        <v>0</v>
      </c>
      <c r="X49444">
        <v>1</v>
      </c>
      <c r="Y49444" t="s">
        <v>39</v>
      </c>
      <c r="Z49444" t="s">
        <v>40</v>
      </c>
      <c r="AA49444" t="s">
        <v>41</v>
      </c>
      <c r="AB49444" t="s">
        <v>57</v>
      </c>
      <c r="AC49444" t="s">
        <v>51</v>
      </c>
      <c r="AD49444" s="2" t="s">
        <v>48628</v>
      </c>
      <c r="AE49444">
        <v>27</v>
      </c>
      <c r="AF49444" s="3" t="d">
        <v>21:52:40.99999999999851975</v>
      </c>
      <c r="AG49444">
        <v>21</v>
      </c>
      <c r="AH49444">
        <v>52</v>
      </c>
      <c r="AI49444">
        <v>41</v>
      </c>
      <c r="AJ49444">
        <v>3</v>
      </c>
      <c r="AK49444">
        <v>1</v>
      </c>
      <c r="AL49444">
        <v>0</v>
      </c>
      <c r="AM49444">
        <v>1</v>
      </c>
      <c r="AN49444">
        <v>0</v>
      </c>
    </row>
    <row r="49445" spans="1:40" x14ac:dyDescent="0.25">
      <c r="A49445">
        <v>49443</v>
      </c>
      <c r="B49445" s="1" t="s">
        <v>49368</v>
      </c>
      <c r="C49445">
        <v>194</v>
      </c>
      <c r="D49445">
        <v>0</v>
      </c>
      <c r="E49445">
        <v>0</v>
      </c>
      <c r="F49445">
        <v>0</v>
      </c>
      <c r="G49445">
        <v>1</v>
      </c>
      <c r="H49445">
        <v>0</v>
      </c>
      <c r="I49445">
        <v>0</v>
      </c>
      <c r="J49445">
        <v>0</v>
      </c>
      <c r="K49445">
        <v>1</v>
      </c>
      <c r="L49445">
        <v>0</v>
      </c>
      <c r="M49445">
        <v>0</v>
      </c>
      <c r="N49445">
        <v>0</v>
      </c>
      <c r="O49445">
        <v>1</v>
      </c>
      <c r="P49445">
        <v>1</v>
      </c>
      <c r="Q49445">
        <v>0</v>
      </c>
      <c r="R49445">
        <v>0</v>
      </c>
      <c r="S49445">
        <v>0</v>
      </c>
      <c r="T49445">
        <v>0</v>
      </c>
      <c r="U49445">
        <v>0</v>
      </c>
      <c r="V49445">
        <v>0</v>
      </c>
      <c r="W49445">
        <v>0</v>
      </c>
      <c r="X49445">
        <v>1</v>
      </c>
      <c r="Y49445" t="s">
        <v>39</v>
      </c>
      <c r="Z49445" t="s">
        <v>46</v>
      </c>
      <c r="AA49445" t="s">
        <v>41</v>
      </c>
      <c r="AB49445" t="s">
        <v>57</v>
      </c>
      <c r="AC49445" t="s">
        <v>51</v>
      </c>
      <c r="AD49445" s="2" t="s">
        <v>48628</v>
      </c>
      <c r="AE49445">
        <v>27</v>
      </c>
      <c r="AF49445" s="3" t="d">
        <v>21:53:17.00000000000414700</v>
      </c>
      <c r="AG49445">
        <v>21</v>
      </c>
      <c r="AH49445">
        <v>53</v>
      </c>
      <c r="AI49445">
        <v>17</v>
      </c>
      <c r="AJ49445">
        <v>1</v>
      </c>
      <c r="AK49445">
        <v>0.5</v>
      </c>
      <c r="AL49445">
        <v>1</v>
      </c>
      <c r="AM49445">
        <v>2</v>
      </c>
      <c r="AN49445">
        <v>1</v>
      </c>
    </row>
    <row r="49446" spans="1:40" x14ac:dyDescent="0.25">
      <c r="A49446">
        <v>49444</v>
      </c>
      <c r="B49446" s="1" t="s">
        <v>49369</v>
      </c>
      <c r="C49446">
        <v>194</v>
      </c>
      <c r="D49446">
        <v>1</v>
      </c>
      <c r="E49446">
        <v>0</v>
      </c>
      <c r="F49446">
        <v>0</v>
      </c>
      <c r="G49446">
        <v>1</v>
      </c>
      <c r="H49446">
        <v>0</v>
      </c>
      <c r="I49446">
        <v>0</v>
      </c>
      <c r="J49446">
        <v>0</v>
      </c>
      <c r="K49446">
        <v>0</v>
      </c>
      <c r="L49446">
        <v>1</v>
      </c>
      <c r="M49446">
        <v>0</v>
      </c>
      <c r="N49446">
        <v>0</v>
      </c>
      <c r="O49446">
        <v>1</v>
      </c>
      <c r="P49446">
        <v>1</v>
      </c>
      <c r="Q49446">
        <v>0</v>
      </c>
      <c r="R49446">
        <v>0</v>
      </c>
      <c r="S49446">
        <v>0</v>
      </c>
      <c r="T49446">
        <v>0</v>
      </c>
      <c r="U49446">
        <v>0</v>
      </c>
      <c r="V49446">
        <v>0</v>
      </c>
      <c r="W49446">
        <v>0</v>
      </c>
      <c r="X49446">
        <v>1</v>
      </c>
      <c r="Y49446" t="s">
        <v>39</v>
      </c>
      <c r="Z49446" t="s">
        <v>40</v>
      </c>
      <c r="AA49446" t="s">
        <v>41</v>
      </c>
      <c r="AB49446" t="s">
        <v>57</v>
      </c>
      <c r="AC49446" t="s">
        <v>51</v>
      </c>
      <c r="AD49446" s="2" t="s">
        <v>48628</v>
      </c>
      <c r="AE49446">
        <v>27</v>
      </c>
      <c r="AF49446" s="3" t="d">
        <v>21:53:43.99999999999878075</v>
      </c>
      <c r="AG49446">
        <v>21</v>
      </c>
      <c r="AH49446">
        <v>53</v>
      </c>
      <c r="AI49446">
        <v>44</v>
      </c>
      <c r="AJ49446">
        <v>3</v>
      </c>
      <c r="AK49446">
        <v>1</v>
      </c>
      <c r="AL49446">
        <v>1</v>
      </c>
      <c r="AM49446">
        <v>3</v>
      </c>
      <c r="AN49446" s="4" t="s">
        <v>72</v>
      </c>
    </row>
    <row r="49447" spans="1:40" x14ac:dyDescent="0.25">
      <c r="A49447">
        <v>49445</v>
      </c>
      <c r="B49447" s="1" t="s">
        <v>49370</v>
      </c>
      <c r="C49447">
        <v>235</v>
      </c>
      <c r="D49447">
        <v>0</v>
      </c>
      <c r="E49447">
        <v>0</v>
      </c>
      <c r="F49447">
        <v>0</v>
      </c>
      <c r="G49447">
        <v>0</v>
      </c>
      <c r="H49447">
        <v>1</v>
      </c>
      <c r="I49447">
        <v>0</v>
      </c>
      <c r="J49447">
        <v>0</v>
      </c>
      <c r="K49447">
        <v>0</v>
      </c>
      <c r="L49447">
        <v>1</v>
      </c>
      <c r="M49447">
        <v>0</v>
      </c>
      <c r="N49447">
        <v>1</v>
      </c>
      <c r="O49447">
        <v>0</v>
      </c>
      <c r="P49447">
        <v>1</v>
      </c>
      <c r="Q49447">
        <v>0</v>
      </c>
      <c r="R49447">
        <v>0</v>
      </c>
      <c r="S49447">
        <v>0</v>
      </c>
      <c r="T49447">
        <v>0</v>
      </c>
      <c r="U49447">
        <v>0</v>
      </c>
      <c r="V49447">
        <v>0</v>
      </c>
      <c r="W49447">
        <v>0</v>
      </c>
      <c r="X49447">
        <v>1</v>
      </c>
      <c r="Y49447" t="s">
        <v>47</v>
      </c>
      <c r="Z49447" t="s">
        <v>40</v>
      </c>
      <c r="AA49447" t="s">
        <v>48</v>
      </c>
      <c r="AB49447" t="s">
        <v>57</v>
      </c>
      <c r="AC49447" t="s">
        <v>51</v>
      </c>
      <c r="AD49447" s="2" t="s">
        <v>48628</v>
      </c>
      <c r="AE49447">
        <v>27</v>
      </c>
      <c r="AF49447" s="3" t="d">
        <v>21:54:56.00000000000044350</v>
      </c>
      <c r="AG49447">
        <v>21</v>
      </c>
      <c r="AH49447">
        <v>54</v>
      </c>
      <c r="AI49447">
        <v>56</v>
      </c>
      <c r="AJ49447">
        <v>3</v>
      </c>
      <c r="AK49447">
        <v>1</v>
      </c>
      <c r="AL49447">
        <v>0</v>
      </c>
      <c r="AM49447">
        <v>1</v>
      </c>
      <c r="AN49447">
        <v>0</v>
      </c>
    </row>
    <row r="49448" spans="1:40" x14ac:dyDescent="0.25">
      <c r="A49448">
        <v>49446</v>
      </c>
      <c r="B49448" s="1" t="s">
        <v>49371</v>
      </c>
      <c r="C49448">
        <v>235</v>
      </c>
      <c r="D49448">
        <v>0</v>
      </c>
      <c r="E49448">
        <v>0</v>
      </c>
      <c r="F49448">
        <v>0</v>
      </c>
      <c r="G49448">
        <v>0</v>
      </c>
      <c r="H49448">
        <v>1</v>
      </c>
      <c r="I49448">
        <v>0</v>
      </c>
      <c r="J49448">
        <v>0</v>
      </c>
      <c r="K49448">
        <v>0</v>
      </c>
      <c r="L49448">
        <v>1</v>
      </c>
      <c r="M49448">
        <v>0</v>
      </c>
      <c r="N49448">
        <v>1</v>
      </c>
      <c r="O49448">
        <v>0</v>
      </c>
      <c r="P49448">
        <v>1</v>
      </c>
      <c r="Q49448">
        <v>0</v>
      </c>
      <c r="R49448">
        <v>0</v>
      </c>
      <c r="S49448">
        <v>0</v>
      </c>
      <c r="T49448">
        <v>0</v>
      </c>
      <c r="U49448">
        <v>0</v>
      </c>
      <c r="V49448">
        <v>0</v>
      </c>
      <c r="W49448">
        <v>0</v>
      </c>
      <c r="X49448">
        <v>1</v>
      </c>
      <c r="Y49448" t="s">
        <v>47</v>
      </c>
      <c r="Z49448" t="s">
        <v>40</v>
      </c>
      <c r="AA49448" t="s">
        <v>48</v>
      </c>
      <c r="AB49448" t="s">
        <v>57</v>
      </c>
      <c r="AC49448" t="s">
        <v>51</v>
      </c>
      <c r="AD49448" s="2" t="s">
        <v>48628</v>
      </c>
      <c r="AE49448">
        <v>27</v>
      </c>
      <c r="AF49448" s="3" t="d">
        <v>21:55:52.00000000000279725</v>
      </c>
      <c r="AG49448">
        <v>21</v>
      </c>
      <c r="AH49448">
        <v>55</v>
      </c>
      <c r="AI49448">
        <v>52</v>
      </c>
      <c r="AJ49448">
        <v>3</v>
      </c>
      <c r="AK49448">
        <v>1</v>
      </c>
      <c r="AL49448">
        <v>1</v>
      </c>
      <c r="AM49448">
        <v>2</v>
      </c>
      <c r="AN49448">
        <v>1</v>
      </c>
    </row>
    <row r="49449" spans="1:40" x14ac:dyDescent="0.25">
      <c r="A49449">
        <v>49447</v>
      </c>
      <c r="B49449" s="1" t="s">
        <v>49372</v>
      </c>
      <c r="C49449">
        <v>235</v>
      </c>
      <c r="D49449">
        <v>0</v>
      </c>
      <c r="E49449">
        <v>0</v>
      </c>
      <c r="F49449">
        <v>0</v>
      </c>
      <c r="G49449">
        <v>0</v>
      </c>
      <c r="H49449">
        <v>1</v>
      </c>
      <c r="I49449">
        <v>0</v>
      </c>
      <c r="J49449">
        <v>0</v>
      </c>
      <c r="K49449">
        <v>0</v>
      </c>
      <c r="L49449">
        <v>1</v>
      </c>
      <c r="M49449">
        <v>0</v>
      </c>
      <c r="N49449">
        <v>1</v>
      </c>
      <c r="O49449">
        <v>0</v>
      </c>
      <c r="P49449">
        <v>1</v>
      </c>
      <c r="Q49449">
        <v>0</v>
      </c>
      <c r="R49449">
        <v>0</v>
      </c>
      <c r="S49449">
        <v>0</v>
      </c>
      <c r="T49449">
        <v>0</v>
      </c>
      <c r="U49449">
        <v>0</v>
      </c>
      <c r="V49449">
        <v>0</v>
      </c>
      <c r="W49449">
        <v>0</v>
      </c>
      <c r="X49449">
        <v>1</v>
      </c>
      <c r="Y49449" t="s">
        <v>47</v>
      </c>
      <c r="Z49449" t="s">
        <v>40</v>
      </c>
      <c r="AA49449" t="s">
        <v>48</v>
      </c>
      <c r="AB49449" t="s">
        <v>57</v>
      </c>
      <c r="AC49449" t="s">
        <v>51</v>
      </c>
      <c r="AD49449" s="2" t="s">
        <v>48628</v>
      </c>
      <c r="AE49449">
        <v>27</v>
      </c>
      <c r="AF49449" s="3" t="d">
        <v>21:56:05.99999999999859150</v>
      </c>
      <c r="AG49449">
        <v>21</v>
      </c>
      <c r="AH49449">
        <v>56</v>
      </c>
      <c r="AI49449">
        <v>6</v>
      </c>
      <c r="AJ49449">
        <v>3</v>
      </c>
      <c r="AK49449">
        <v>1</v>
      </c>
      <c r="AL49449">
        <v>1</v>
      </c>
      <c r="AM49449">
        <v>3</v>
      </c>
      <c r="AN49449">
        <v>2</v>
      </c>
    </row>
    <row r="49450" spans="1:40" x14ac:dyDescent="0.25">
      <c r="A49450">
        <v>49448</v>
      </c>
      <c r="B49450" s="1" t="s">
        <v>49373</v>
      </c>
      <c r="C49450">
        <v>235</v>
      </c>
      <c r="D49450">
        <v>0</v>
      </c>
      <c r="E49450">
        <v>0</v>
      </c>
      <c r="F49450">
        <v>0</v>
      </c>
      <c r="G49450">
        <v>0</v>
      </c>
      <c r="H49450">
        <v>1</v>
      </c>
      <c r="I49450">
        <v>0</v>
      </c>
      <c r="J49450">
        <v>0</v>
      </c>
      <c r="K49450">
        <v>0</v>
      </c>
      <c r="L49450">
        <v>1</v>
      </c>
      <c r="M49450">
        <v>0</v>
      </c>
      <c r="N49450">
        <v>1</v>
      </c>
      <c r="O49450">
        <v>0</v>
      </c>
      <c r="P49450">
        <v>1</v>
      </c>
      <c r="Q49450">
        <v>0</v>
      </c>
      <c r="R49450">
        <v>0</v>
      </c>
      <c r="S49450">
        <v>0</v>
      </c>
      <c r="T49450">
        <v>0</v>
      </c>
      <c r="U49450">
        <v>0</v>
      </c>
      <c r="V49450">
        <v>0</v>
      </c>
      <c r="W49450">
        <v>0</v>
      </c>
      <c r="X49450">
        <v>1</v>
      </c>
      <c r="Y49450" t="s">
        <v>47</v>
      </c>
      <c r="Z49450" t="s">
        <v>40</v>
      </c>
      <c r="AA49450" t="s">
        <v>48</v>
      </c>
      <c r="AB49450" t="s">
        <v>57</v>
      </c>
      <c r="AC49450" t="s">
        <v>51</v>
      </c>
      <c r="AD49450" s="2" t="s">
        <v>48628</v>
      </c>
      <c r="AE49450">
        <v>27</v>
      </c>
      <c r="AF49450" s="3" t="d">
        <v>21:56:42.000000000004220775</v>
      </c>
      <c r="AG49450">
        <v>21</v>
      </c>
      <c r="AH49450">
        <v>56</v>
      </c>
      <c r="AI49450">
        <v>42</v>
      </c>
      <c r="AJ49450">
        <v>3</v>
      </c>
      <c r="AK49450">
        <v>1</v>
      </c>
      <c r="AL49450">
        <v>1</v>
      </c>
      <c r="AM49450">
        <v>4</v>
      </c>
      <c r="AN49450">
        <v>3</v>
      </c>
    </row>
    <row r="49451" spans="1:40" x14ac:dyDescent="0.25">
      <c r="A49451">
        <v>49449</v>
      </c>
      <c r="B49451" s="1" t="s">
        <v>49374</v>
      </c>
      <c r="C49451">
        <v>164</v>
      </c>
      <c r="D49451">
        <v>1</v>
      </c>
      <c r="E49451">
        <v>1</v>
      </c>
      <c r="F49451">
        <v>0</v>
      </c>
      <c r="G49451">
        <v>1</v>
      </c>
      <c r="H49451">
        <v>0</v>
      </c>
      <c r="I49451">
        <v>0</v>
      </c>
      <c r="J49451">
        <v>1</v>
      </c>
      <c r="K49451">
        <v>0</v>
      </c>
      <c r="L49451">
        <v>0</v>
      </c>
      <c r="M49451">
        <v>1</v>
      </c>
      <c r="N49451">
        <v>0</v>
      </c>
      <c r="O49451">
        <v>0</v>
      </c>
      <c r="P49451">
        <v>1</v>
      </c>
      <c r="Q49451">
        <v>0</v>
      </c>
      <c r="R49451">
        <v>0</v>
      </c>
      <c r="S49451">
        <v>0</v>
      </c>
      <c r="T49451">
        <v>0</v>
      </c>
      <c r="U49451">
        <v>0</v>
      </c>
      <c r="V49451">
        <v>0</v>
      </c>
      <c r="W49451">
        <v>0</v>
      </c>
      <c r="X49451">
        <v>1</v>
      </c>
      <c r="Y49451" t="s">
        <v>39</v>
      </c>
      <c r="Z49451" t="s">
        <v>49</v>
      </c>
      <c r="AA49451" t="s">
        <v>44</v>
      </c>
      <c r="AB49451" t="s">
        <v>57</v>
      </c>
      <c r="AC49451" t="s">
        <v>51</v>
      </c>
      <c r="AD49451" s="2" t="s">
        <v>48628</v>
      </c>
      <c r="AE49451">
        <v>27</v>
      </c>
      <c r="AF49451" s="3" t="d">
        <v>21:58:33.99999999999934800</v>
      </c>
      <c r="AG49451">
        <v>21</v>
      </c>
      <c r="AH49451">
        <v>58</v>
      </c>
      <c r="AI49451">
        <v>34</v>
      </c>
      <c r="AJ49451">
        <v>5</v>
      </c>
      <c r="AK49451">
        <v>2</v>
      </c>
      <c r="AL49451">
        <v>0</v>
      </c>
      <c r="AM49451">
        <v>1</v>
      </c>
      <c r="AN49451">
        <v>0</v>
      </c>
    </row>
    <row r="49452" spans="1:40" x14ac:dyDescent="0.25">
      <c r="A49452">
        <v>49450</v>
      </c>
      <c r="B49452" s="1" t="s">
        <v>49375</v>
      </c>
      <c r="C49452">
        <v>294</v>
      </c>
      <c r="D49452">
        <v>0</v>
      </c>
      <c r="E49452">
        <v>0</v>
      </c>
      <c r="F49452">
        <v>0</v>
      </c>
      <c r="G49452">
        <v>0</v>
      </c>
      <c r="H49452">
        <v>1</v>
      </c>
      <c r="I49452">
        <v>1</v>
      </c>
      <c r="J49452">
        <v>0</v>
      </c>
      <c r="K49452">
        <v>0</v>
      </c>
      <c r="L49452">
        <v>0</v>
      </c>
      <c r="M49452">
        <v>0</v>
      </c>
      <c r="N49452">
        <v>1</v>
      </c>
      <c r="O49452">
        <v>0</v>
      </c>
      <c r="P49452">
        <v>1</v>
      </c>
      <c r="Q49452">
        <v>0</v>
      </c>
      <c r="R49452">
        <v>0</v>
      </c>
      <c r="S49452">
        <v>0</v>
      </c>
      <c r="T49452">
        <v>0</v>
      </c>
      <c r="U49452">
        <v>0</v>
      </c>
      <c r="V49452">
        <v>0</v>
      </c>
      <c r="W49452">
        <v>0</v>
      </c>
      <c r="X49452">
        <v>1</v>
      </c>
      <c r="Y49452" t="s">
        <v>47</v>
      </c>
      <c r="Z49452" t="s">
        <v>50</v>
      </c>
      <c r="AA49452" t="s">
        <v>48</v>
      </c>
      <c r="AB49452" t="s">
        <v>57</v>
      </c>
      <c r="AC49452" t="s">
        <v>51</v>
      </c>
      <c r="AD49452" s="2" t="s">
        <v>48628</v>
      </c>
      <c r="AE49452">
        <v>27</v>
      </c>
      <c r="AF49452" s="3" t="d">
        <v>22:01:56.9999999999959050</v>
      </c>
      <c r="AG49452">
        <v>22</v>
      </c>
      <c r="AH49452">
        <v>1</v>
      </c>
      <c r="AI49452">
        <v>57</v>
      </c>
      <c r="AJ49452">
        <v>10</v>
      </c>
      <c r="AK49452">
        <v>5</v>
      </c>
      <c r="AL49452">
        <v>0</v>
      </c>
      <c r="AM49452">
        <v>1</v>
      </c>
      <c r="AN49452">
        <v>0</v>
      </c>
    </row>
    <row r="49453" spans="1:40" x14ac:dyDescent="0.25">
      <c r="A49453">
        <v>49451</v>
      </c>
      <c r="B49453" s="1" t="s">
        <v>49376</v>
      </c>
      <c r="C49453">
        <v>294</v>
      </c>
      <c r="D49453">
        <v>0</v>
      </c>
      <c r="E49453">
        <v>0</v>
      </c>
      <c r="F49453">
        <v>0</v>
      </c>
      <c r="G49453">
        <v>0</v>
      </c>
      <c r="H49453">
        <v>1</v>
      </c>
      <c r="I49453">
        <v>0</v>
      </c>
      <c r="J49453">
        <v>0</v>
      </c>
      <c r="K49453">
        <v>0</v>
      </c>
      <c r="L49453">
        <v>1</v>
      </c>
      <c r="M49453">
        <v>0</v>
      </c>
      <c r="N49453">
        <v>1</v>
      </c>
      <c r="O49453">
        <v>0</v>
      </c>
      <c r="P49453">
        <v>1</v>
      </c>
      <c r="Q49453">
        <v>0</v>
      </c>
      <c r="R49453">
        <v>0</v>
      </c>
      <c r="S49453">
        <v>0</v>
      </c>
      <c r="T49453">
        <v>0</v>
      </c>
      <c r="U49453">
        <v>0</v>
      </c>
      <c r="V49453">
        <v>0</v>
      </c>
      <c r="W49453">
        <v>0</v>
      </c>
      <c r="X49453">
        <v>1</v>
      </c>
      <c r="Y49453" t="s">
        <v>47</v>
      </c>
      <c r="Z49453" t="s">
        <v>40</v>
      </c>
      <c r="AA49453" t="s">
        <v>48</v>
      </c>
      <c r="AB49453" t="s">
        <v>57</v>
      </c>
      <c r="AC49453" t="s">
        <v>51</v>
      </c>
      <c r="AD49453" s="2" t="s">
        <v>48628</v>
      </c>
      <c r="AE49453">
        <v>27</v>
      </c>
      <c r="AF49453" s="3" t="d">
        <v>22:02:42.99999999999990225</v>
      </c>
      <c r="AG49453">
        <v>22</v>
      </c>
      <c r="AH49453">
        <v>2</v>
      </c>
      <c r="AI49453">
        <v>43</v>
      </c>
      <c r="AJ49453">
        <v>3</v>
      </c>
      <c r="AK49453">
        <v>1</v>
      </c>
      <c r="AL49453">
        <v>1</v>
      </c>
      <c r="AM49453">
        <v>2</v>
      </c>
      <c r="AN49453">
        <v>5</v>
      </c>
    </row>
    <row r="49454" spans="1:40" x14ac:dyDescent="0.25">
      <c r="A49454">
        <v>49452</v>
      </c>
      <c r="B49454" s="1" t="s">
        <v>49377</v>
      </c>
      <c r="C49454">
        <v>38</v>
      </c>
      <c r="D49454">
        <v>0</v>
      </c>
      <c r="E49454">
        <v>1</v>
      </c>
      <c r="F49454">
        <v>1</v>
      </c>
      <c r="G49454">
        <v>0</v>
      </c>
      <c r="H49454">
        <v>0</v>
      </c>
      <c r="I49454">
        <v>0</v>
      </c>
      <c r="J49454">
        <v>0</v>
      </c>
      <c r="K49454">
        <v>1</v>
      </c>
      <c r="L49454">
        <v>0</v>
      </c>
      <c r="M49454">
        <v>0</v>
      </c>
      <c r="N49454">
        <v>1</v>
      </c>
      <c r="O49454">
        <v>0</v>
      </c>
      <c r="P49454">
        <v>1</v>
      </c>
      <c r="Q49454">
        <v>0</v>
      </c>
      <c r="R49454">
        <v>0</v>
      </c>
      <c r="S49454">
        <v>0</v>
      </c>
      <c r="T49454">
        <v>0</v>
      </c>
      <c r="U49454">
        <v>0</v>
      </c>
      <c r="V49454">
        <v>0</v>
      </c>
      <c r="W49454">
        <v>0</v>
      </c>
      <c r="X49454">
        <v>1</v>
      </c>
      <c r="Y49454" t="s">
        <v>45</v>
      </c>
      <c r="Z49454" t="s">
        <v>46</v>
      </c>
      <c r="AA49454" t="s">
        <v>48</v>
      </c>
      <c r="AB49454" t="s">
        <v>57</v>
      </c>
      <c r="AC49454" t="s">
        <v>51</v>
      </c>
      <c r="AD49454" s="2" t="s">
        <v>48628</v>
      </c>
      <c r="AE49454">
        <v>27</v>
      </c>
      <c r="AF49454" s="3" t="d">
        <v>22:03:54.00000000000460350</v>
      </c>
      <c r="AG49454">
        <v>22</v>
      </c>
      <c r="AH49454">
        <v>3</v>
      </c>
      <c r="AI49454">
        <v>54</v>
      </c>
      <c r="AJ49454">
        <v>1</v>
      </c>
      <c r="AK49454">
        <v>0.5</v>
      </c>
      <c r="AL49454">
        <v>0</v>
      </c>
      <c r="AM49454">
        <v>1</v>
      </c>
      <c r="AN49454">
        <v>0</v>
      </c>
    </row>
    <row r="49455" spans="1:40" x14ac:dyDescent="0.25">
      <c r="A49455">
        <v>49453</v>
      </c>
      <c r="B49455" s="1" t="s">
        <v>49378</v>
      </c>
      <c r="C49455">
        <v>359</v>
      </c>
      <c r="D49455">
        <v>0</v>
      </c>
      <c r="E49455">
        <v>0</v>
      </c>
      <c r="F49455">
        <v>0</v>
      </c>
      <c r="G49455">
        <v>1</v>
      </c>
      <c r="H49455">
        <v>0</v>
      </c>
      <c r="I49455">
        <v>0</v>
      </c>
      <c r="J49455">
        <v>0</v>
      </c>
      <c r="K49455">
        <v>1</v>
      </c>
      <c r="L49455">
        <v>0</v>
      </c>
      <c r="M49455">
        <v>0</v>
      </c>
      <c r="N49455">
        <v>1</v>
      </c>
      <c r="O49455">
        <v>0</v>
      </c>
      <c r="P49455">
        <v>1</v>
      </c>
      <c r="Q49455">
        <v>0</v>
      </c>
      <c r="R49455">
        <v>0</v>
      </c>
      <c r="S49455">
        <v>0</v>
      </c>
      <c r="T49455">
        <v>0</v>
      </c>
      <c r="U49455">
        <v>0</v>
      </c>
      <c r="V49455">
        <v>0</v>
      </c>
      <c r="W49455">
        <v>0</v>
      </c>
      <c r="X49455">
        <v>1</v>
      </c>
      <c r="Y49455" t="s">
        <v>39</v>
      </c>
      <c r="Z49455" t="s">
        <v>46</v>
      </c>
      <c r="AA49455" t="s">
        <v>48</v>
      </c>
      <c r="AB49455" t="s">
        <v>57</v>
      </c>
      <c r="AC49455" t="s">
        <v>51</v>
      </c>
      <c r="AD49455" s="2" t="s">
        <v>48628</v>
      </c>
      <c r="AE49455">
        <v>27</v>
      </c>
      <c r="AF49455" s="3" t="d">
        <v>22:06:10.00000000000348200</v>
      </c>
      <c r="AG49455">
        <v>22</v>
      </c>
      <c r="AH49455">
        <v>6</v>
      </c>
      <c r="AI49455">
        <v>10</v>
      </c>
      <c r="AJ49455">
        <v>1</v>
      </c>
      <c r="AK49455">
        <v>0.5</v>
      </c>
      <c r="AL49455">
        <v>0</v>
      </c>
      <c r="AM49455">
        <v>1</v>
      </c>
      <c r="AN49455">
        <v>0</v>
      </c>
    </row>
    <row r="49456" spans="1:40" x14ac:dyDescent="0.25">
      <c r="A49456">
        <v>49454</v>
      </c>
      <c r="B49456" s="1" t="s">
        <v>49379</v>
      </c>
      <c r="C49456">
        <v>207</v>
      </c>
      <c r="D49456">
        <v>0</v>
      </c>
      <c r="E49456">
        <v>0</v>
      </c>
      <c r="F49456">
        <v>0</v>
      </c>
      <c r="G49456">
        <v>0</v>
      </c>
      <c r="H49456">
        <v>1</v>
      </c>
      <c r="I49456">
        <v>0</v>
      </c>
      <c r="J49456">
        <v>0</v>
      </c>
      <c r="K49456">
        <v>0</v>
      </c>
      <c r="L49456">
        <v>1</v>
      </c>
      <c r="M49456">
        <v>1</v>
      </c>
      <c r="N49456">
        <v>0</v>
      </c>
      <c r="O49456">
        <v>0</v>
      </c>
      <c r="P49456">
        <v>1</v>
      </c>
      <c r="Q49456">
        <v>0</v>
      </c>
      <c r="R49456">
        <v>0</v>
      </c>
      <c r="S49456">
        <v>0</v>
      </c>
      <c r="T49456">
        <v>0</v>
      </c>
      <c r="U49456">
        <v>0</v>
      </c>
      <c r="V49456">
        <v>0</v>
      </c>
      <c r="W49456">
        <v>0</v>
      </c>
      <c r="X49456">
        <v>1</v>
      </c>
      <c r="Y49456" t="s">
        <v>47</v>
      </c>
      <c r="Z49456" t="s">
        <v>40</v>
      </c>
      <c r="AA49456" t="s">
        <v>44</v>
      </c>
      <c r="AB49456" t="s">
        <v>57</v>
      </c>
      <c r="AC49456" t="s">
        <v>51</v>
      </c>
      <c r="AD49456" s="2" t="s">
        <v>48628</v>
      </c>
      <c r="AE49456">
        <v>27</v>
      </c>
      <c r="AF49456" s="3" t="d">
        <v>22:08:55.99999999999745700</v>
      </c>
      <c r="AG49456">
        <v>22</v>
      </c>
      <c r="AH49456">
        <v>8</v>
      </c>
      <c r="AI49456">
        <v>56</v>
      </c>
      <c r="AJ49456">
        <v>3</v>
      </c>
      <c r="AK49456">
        <v>1</v>
      </c>
      <c r="AL49456">
        <v>0</v>
      </c>
      <c r="AM49456">
        <v>1</v>
      </c>
      <c r="AN49456">
        <v>0</v>
      </c>
    </row>
    <row r="49457" spans="1:40" x14ac:dyDescent="0.25">
      <c r="A49457">
        <v>49455</v>
      </c>
      <c r="B49457" s="1" t="s">
        <v>49380</v>
      </c>
      <c r="C49457">
        <v>207</v>
      </c>
      <c r="D49457">
        <v>0</v>
      </c>
      <c r="E49457">
        <v>0</v>
      </c>
      <c r="F49457">
        <v>0</v>
      </c>
      <c r="G49457">
        <v>0</v>
      </c>
      <c r="H49457">
        <v>1</v>
      </c>
      <c r="I49457">
        <v>0</v>
      </c>
      <c r="J49457">
        <v>0</v>
      </c>
      <c r="K49457">
        <v>0</v>
      </c>
      <c r="L49457">
        <v>1</v>
      </c>
      <c r="M49457">
        <v>1</v>
      </c>
      <c r="N49457">
        <v>0</v>
      </c>
      <c r="O49457">
        <v>0</v>
      </c>
      <c r="P49457">
        <v>1</v>
      </c>
      <c r="Q49457">
        <v>0</v>
      </c>
      <c r="R49457">
        <v>0</v>
      </c>
      <c r="S49457">
        <v>0</v>
      </c>
      <c r="T49457">
        <v>0</v>
      </c>
      <c r="U49457">
        <v>0</v>
      </c>
      <c r="V49457">
        <v>0</v>
      </c>
      <c r="W49457">
        <v>0</v>
      </c>
      <c r="X49457">
        <v>1</v>
      </c>
      <c r="Y49457" t="s">
        <v>47</v>
      </c>
      <c r="Z49457" t="s">
        <v>40</v>
      </c>
      <c r="AA49457" t="s">
        <v>44</v>
      </c>
      <c r="AB49457" t="s">
        <v>57</v>
      </c>
      <c r="AC49457" t="s">
        <v>51</v>
      </c>
      <c r="AD49457" s="2" t="s">
        <v>48628</v>
      </c>
      <c r="AE49457">
        <v>27</v>
      </c>
      <c r="AF49457" s="3" t="d">
        <v>22:08:58.0000000000009650</v>
      </c>
      <c r="AG49457">
        <v>22</v>
      </c>
      <c r="AH49457">
        <v>8</v>
      </c>
      <c r="AI49457">
        <v>58</v>
      </c>
      <c r="AJ49457">
        <v>3</v>
      </c>
      <c r="AK49457">
        <v>1</v>
      </c>
      <c r="AL49457">
        <v>1</v>
      </c>
      <c r="AM49457">
        <v>2</v>
      </c>
      <c r="AN49457">
        <v>1</v>
      </c>
    </row>
    <row r="49458" spans="1:40" x14ac:dyDescent="0.25">
      <c r="A49458">
        <v>49456</v>
      </c>
      <c r="B49458" s="1" t="s">
        <v>49381</v>
      </c>
      <c r="C49458">
        <v>207</v>
      </c>
      <c r="D49458">
        <v>0</v>
      </c>
      <c r="E49458">
        <v>0</v>
      </c>
      <c r="F49458">
        <v>0</v>
      </c>
      <c r="G49458">
        <v>0</v>
      </c>
      <c r="H49458">
        <v>1</v>
      </c>
      <c r="I49458">
        <v>0</v>
      </c>
      <c r="J49458">
        <v>0</v>
      </c>
      <c r="K49458">
        <v>0</v>
      </c>
      <c r="L49458">
        <v>1</v>
      </c>
      <c r="M49458">
        <v>1</v>
      </c>
      <c r="N49458">
        <v>0</v>
      </c>
      <c r="O49458">
        <v>0</v>
      </c>
      <c r="P49458">
        <v>1</v>
      </c>
      <c r="Q49458">
        <v>0</v>
      </c>
      <c r="R49458">
        <v>0</v>
      </c>
      <c r="S49458">
        <v>0</v>
      </c>
      <c r="T49458">
        <v>0</v>
      </c>
      <c r="U49458">
        <v>0</v>
      </c>
      <c r="V49458">
        <v>0</v>
      </c>
      <c r="W49458">
        <v>0</v>
      </c>
      <c r="X49458">
        <v>1</v>
      </c>
      <c r="Y49458" t="s">
        <v>47</v>
      </c>
      <c r="Z49458" t="s">
        <v>40</v>
      </c>
      <c r="AA49458" t="s">
        <v>44</v>
      </c>
      <c r="AB49458" t="s">
        <v>57</v>
      </c>
      <c r="AC49458" t="s">
        <v>51</v>
      </c>
      <c r="AD49458" s="2" t="s">
        <v>48628</v>
      </c>
      <c r="AE49458">
        <v>27</v>
      </c>
      <c r="AF49458" s="3" t="d">
        <v>22:09:41.00000000000449275</v>
      </c>
      <c r="AG49458">
        <v>22</v>
      </c>
      <c r="AH49458">
        <v>9</v>
      </c>
      <c r="AI49458">
        <v>41</v>
      </c>
      <c r="AJ49458">
        <v>3</v>
      </c>
      <c r="AK49458">
        <v>1</v>
      </c>
      <c r="AL49458">
        <v>1</v>
      </c>
      <c r="AM49458">
        <v>3</v>
      </c>
      <c r="AN49458">
        <v>2</v>
      </c>
    </row>
    <row r="49459" spans="1:40" x14ac:dyDescent="0.25">
      <c r="A49459">
        <v>49457</v>
      </c>
      <c r="B49459" s="1" t="s">
        <v>49382</v>
      </c>
      <c r="C49459">
        <v>129</v>
      </c>
      <c r="D49459">
        <v>0</v>
      </c>
      <c r="E49459">
        <v>1</v>
      </c>
      <c r="F49459">
        <v>0</v>
      </c>
      <c r="G49459">
        <v>1</v>
      </c>
      <c r="H49459">
        <v>0</v>
      </c>
      <c r="I49459">
        <v>0</v>
      </c>
      <c r="J49459">
        <v>0</v>
      </c>
      <c r="K49459">
        <v>0</v>
      </c>
      <c r="L49459">
        <v>1</v>
      </c>
      <c r="M49459">
        <v>0</v>
      </c>
      <c r="N49459">
        <v>1</v>
      </c>
      <c r="O49459">
        <v>0</v>
      </c>
      <c r="P49459">
        <v>1</v>
      </c>
      <c r="Q49459">
        <v>0</v>
      </c>
      <c r="R49459">
        <v>0</v>
      </c>
      <c r="S49459">
        <v>0</v>
      </c>
      <c r="T49459">
        <v>0</v>
      </c>
      <c r="U49459">
        <v>0</v>
      </c>
      <c r="V49459">
        <v>0</v>
      </c>
      <c r="W49459">
        <v>0</v>
      </c>
      <c r="X49459">
        <v>1</v>
      </c>
      <c r="Y49459" t="s">
        <v>39</v>
      </c>
      <c r="Z49459" t="s">
        <v>40</v>
      </c>
      <c r="AA49459" t="s">
        <v>48</v>
      </c>
      <c r="AB49459" t="s">
        <v>57</v>
      </c>
      <c r="AC49459" t="s">
        <v>51</v>
      </c>
      <c r="AD49459" s="2" t="s">
        <v>48628</v>
      </c>
      <c r="AE49459">
        <v>27</v>
      </c>
      <c r="AF49459" s="3" t="d">
        <v>22:14:29.00000000000155200</v>
      </c>
      <c r="AG49459">
        <v>22</v>
      </c>
      <c r="AH49459">
        <v>14</v>
      </c>
      <c r="AI49459">
        <v>29</v>
      </c>
      <c r="AJ49459">
        <v>3</v>
      </c>
      <c r="AK49459">
        <v>1</v>
      </c>
      <c r="AL49459">
        <v>0</v>
      </c>
      <c r="AM49459">
        <v>1</v>
      </c>
      <c r="AN49459">
        <v>0</v>
      </c>
    </row>
    <row r="49460" spans="1:40" x14ac:dyDescent="0.25">
      <c r="A49460">
        <v>49458</v>
      </c>
      <c r="B49460" s="1" t="s">
        <v>49383</v>
      </c>
      <c r="C49460">
        <v>31</v>
      </c>
      <c r="D49460">
        <v>0</v>
      </c>
      <c r="E49460">
        <v>0</v>
      </c>
      <c r="F49460">
        <v>0</v>
      </c>
      <c r="G49460">
        <v>1</v>
      </c>
      <c r="H49460">
        <v>0</v>
      </c>
      <c r="I49460">
        <v>0</v>
      </c>
      <c r="J49460">
        <v>0</v>
      </c>
      <c r="K49460">
        <v>0</v>
      </c>
      <c r="L49460">
        <v>1</v>
      </c>
      <c r="M49460">
        <v>0</v>
      </c>
      <c r="N49460">
        <v>0</v>
      </c>
      <c r="O49460">
        <v>1</v>
      </c>
      <c r="P49460">
        <v>1</v>
      </c>
      <c r="Q49460">
        <v>0</v>
      </c>
      <c r="R49460">
        <v>0</v>
      </c>
      <c r="S49460">
        <v>0</v>
      </c>
      <c r="T49460">
        <v>0</v>
      </c>
      <c r="U49460">
        <v>0</v>
      </c>
      <c r="V49460">
        <v>0</v>
      </c>
      <c r="W49460">
        <v>0</v>
      </c>
      <c r="X49460">
        <v>1</v>
      </c>
      <c r="Y49460" t="s">
        <v>39</v>
      </c>
      <c r="Z49460" t="s">
        <v>40</v>
      </c>
      <c r="AA49460" t="s">
        <v>41</v>
      </c>
      <c r="AB49460" t="s">
        <v>57</v>
      </c>
      <c r="AC49460" t="s">
        <v>51</v>
      </c>
      <c r="AD49460" s="2" t="s">
        <v>48628</v>
      </c>
      <c r="AE49460">
        <v>27</v>
      </c>
      <c r="AF49460" s="3" t="d">
        <v>22:17:51.00000000000115425</v>
      </c>
      <c r="AG49460">
        <v>22</v>
      </c>
      <c r="AH49460">
        <v>17</v>
      </c>
      <c r="AI49460">
        <v>51</v>
      </c>
      <c r="AJ49460">
        <v>3</v>
      </c>
      <c r="AK49460">
        <v>1</v>
      </c>
      <c r="AL49460">
        <v>0</v>
      </c>
      <c r="AM49460">
        <v>1</v>
      </c>
      <c r="AN49460">
        <v>0</v>
      </c>
    </row>
    <row r="49461" spans="1:40" x14ac:dyDescent="0.25">
      <c r="A49461">
        <v>49459</v>
      </c>
      <c r="B49461" s="1" t="s">
        <v>49384</v>
      </c>
      <c r="C49461">
        <v>31</v>
      </c>
      <c r="D49461">
        <v>1</v>
      </c>
      <c r="E49461">
        <v>0</v>
      </c>
      <c r="F49461">
        <v>0</v>
      </c>
      <c r="G49461">
        <v>1</v>
      </c>
      <c r="H49461">
        <v>0</v>
      </c>
      <c r="I49461">
        <v>0</v>
      </c>
      <c r="J49461">
        <v>0</v>
      </c>
      <c r="K49461">
        <v>0</v>
      </c>
      <c r="L49461">
        <v>1</v>
      </c>
      <c r="M49461">
        <v>0</v>
      </c>
      <c r="N49461">
        <v>0</v>
      </c>
      <c r="O49461">
        <v>1</v>
      </c>
      <c r="P49461">
        <v>1</v>
      </c>
      <c r="Q49461">
        <v>0</v>
      </c>
      <c r="R49461">
        <v>0</v>
      </c>
      <c r="S49461">
        <v>0</v>
      </c>
      <c r="T49461">
        <v>0</v>
      </c>
      <c r="U49461">
        <v>0</v>
      </c>
      <c r="V49461">
        <v>0</v>
      </c>
      <c r="W49461">
        <v>0</v>
      </c>
      <c r="X49461">
        <v>1</v>
      </c>
      <c r="Y49461" t="s">
        <v>39</v>
      </c>
      <c r="Z49461" t="s">
        <v>40</v>
      </c>
      <c r="AA49461" t="s">
        <v>41</v>
      </c>
      <c r="AB49461" t="s">
        <v>57</v>
      </c>
      <c r="AC49461" t="s">
        <v>51</v>
      </c>
      <c r="AD49461" s="2" t="s">
        <v>48628</v>
      </c>
      <c r="AE49461">
        <v>27</v>
      </c>
      <c r="AF49461" s="3" t="d">
        <v>22:18:50.0000000000039790525</v>
      </c>
      <c r="AG49461">
        <v>22</v>
      </c>
      <c r="AH49461">
        <v>18</v>
      </c>
      <c r="AI49461">
        <v>50</v>
      </c>
      <c r="AJ49461">
        <v>3</v>
      </c>
      <c r="AK49461">
        <v>1</v>
      </c>
      <c r="AL49461">
        <v>1</v>
      </c>
      <c r="AM49461">
        <v>2</v>
      </c>
      <c r="AN49461">
        <v>1</v>
      </c>
    </row>
    <row r="49462" spans="1:40" x14ac:dyDescent="0.25">
      <c r="A49462">
        <v>49460</v>
      </c>
      <c r="B49462" s="1" t="s">
        <v>49385</v>
      </c>
      <c r="C49462">
        <v>218</v>
      </c>
      <c r="D49462">
        <v>0</v>
      </c>
      <c r="E49462">
        <v>0</v>
      </c>
      <c r="F49462">
        <v>0</v>
      </c>
      <c r="G49462">
        <v>1</v>
      </c>
      <c r="H49462">
        <v>0</v>
      </c>
      <c r="I49462">
        <v>0</v>
      </c>
      <c r="J49462">
        <v>1</v>
      </c>
      <c r="K49462">
        <v>0</v>
      </c>
      <c r="L49462">
        <v>0</v>
      </c>
      <c r="M49462">
        <v>1</v>
      </c>
      <c r="N49462">
        <v>0</v>
      </c>
      <c r="O49462">
        <v>0</v>
      </c>
      <c r="P49462">
        <v>1</v>
      </c>
      <c r="Q49462">
        <v>0</v>
      </c>
      <c r="R49462">
        <v>0</v>
      </c>
      <c r="S49462">
        <v>0</v>
      </c>
      <c r="T49462">
        <v>0</v>
      </c>
      <c r="U49462">
        <v>0</v>
      </c>
      <c r="V49462">
        <v>0</v>
      </c>
      <c r="W49462">
        <v>0</v>
      </c>
      <c r="X49462">
        <v>1</v>
      </c>
      <c r="Y49462" t="s">
        <v>39</v>
      </c>
      <c r="Z49462" t="s">
        <v>49</v>
      </c>
      <c r="AA49462" t="s">
        <v>44</v>
      </c>
      <c r="AB49462" t="s">
        <v>57</v>
      </c>
      <c r="AC49462" t="s">
        <v>51</v>
      </c>
      <c r="AD49462" s="2" t="s">
        <v>48628</v>
      </c>
      <c r="AE49462">
        <v>27</v>
      </c>
      <c r="AF49462" s="3" t="d">
        <v>22:19:57.00000000000166275</v>
      </c>
      <c r="AG49462">
        <v>22</v>
      </c>
      <c r="AH49462">
        <v>19</v>
      </c>
      <c r="AI49462">
        <v>57</v>
      </c>
      <c r="AJ49462">
        <v>5</v>
      </c>
      <c r="AK49462">
        <v>2</v>
      </c>
      <c r="AL49462">
        <v>0</v>
      </c>
      <c r="AM49462">
        <v>1</v>
      </c>
      <c r="AN49462">
        <v>0</v>
      </c>
    </row>
    <row r="49463" spans="1:40" x14ac:dyDescent="0.25">
      <c r="A49463">
        <v>49461</v>
      </c>
      <c r="B49463" s="1" t="s">
        <v>49385</v>
      </c>
      <c r="C49463">
        <v>218</v>
      </c>
      <c r="D49463">
        <v>1</v>
      </c>
      <c r="E49463">
        <v>0</v>
      </c>
      <c r="F49463">
        <v>0</v>
      </c>
      <c r="G49463">
        <v>1</v>
      </c>
      <c r="H49463">
        <v>0</v>
      </c>
      <c r="I49463">
        <v>0</v>
      </c>
      <c r="J49463">
        <v>0</v>
      </c>
      <c r="K49463">
        <v>0</v>
      </c>
      <c r="L49463">
        <v>1</v>
      </c>
      <c r="M49463">
        <v>1</v>
      </c>
      <c r="N49463">
        <v>0</v>
      </c>
      <c r="O49463">
        <v>0</v>
      </c>
      <c r="P49463">
        <v>1</v>
      </c>
      <c r="Q49463">
        <v>0</v>
      </c>
      <c r="R49463">
        <v>0</v>
      </c>
      <c r="S49463">
        <v>0</v>
      </c>
      <c r="T49463">
        <v>0</v>
      </c>
      <c r="U49463">
        <v>0</v>
      </c>
      <c r="V49463">
        <v>0</v>
      </c>
      <c r="W49463">
        <v>0</v>
      </c>
      <c r="X49463">
        <v>1</v>
      </c>
      <c r="Y49463" t="s">
        <v>39</v>
      </c>
      <c r="Z49463" t="s">
        <v>40</v>
      </c>
      <c r="AA49463" t="s">
        <v>44</v>
      </c>
      <c r="AB49463" t="s">
        <v>57</v>
      </c>
      <c r="AC49463" t="s">
        <v>51</v>
      </c>
      <c r="AD49463" s="2" t="s">
        <v>48628</v>
      </c>
      <c r="AE49463">
        <v>27</v>
      </c>
      <c r="AF49463" s="3" t="d">
        <v>22:19:57.00000000000166275</v>
      </c>
      <c r="AG49463">
        <v>22</v>
      </c>
      <c r="AH49463">
        <v>19</v>
      </c>
      <c r="AI49463">
        <v>57</v>
      </c>
      <c r="AJ49463">
        <v>3</v>
      </c>
      <c r="AK49463">
        <v>1</v>
      </c>
      <c r="AL49463">
        <v>0</v>
      </c>
      <c r="AM49463">
        <v>1</v>
      </c>
      <c r="AN49463">
        <v>0</v>
      </c>
    </row>
    <row r="49464" spans="1:40" x14ac:dyDescent="0.25">
      <c r="A49464">
        <v>49462</v>
      </c>
      <c r="B49464" s="1" t="s">
        <v>49386</v>
      </c>
      <c r="C49464">
        <v>297</v>
      </c>
      <c r="D49464">
        <v>0</v>
      </c>
      <c r="E49464">
        <v>0</v>
      </c>
      <c r="F49464">
        <v>1</v>
      </c>
      <c r="G49464">
        <v>0</v>
      </c>
      <c r="H49464">
        <v>0</v>
      </c>
      <c r="I49464">
        <v>0</v>
      </c>
      <c r="J49464">
        <v>0</v>
      </c>
      <c r="K49464">
        <v>1</v>
      </c>
      <c r="L49464">
        <v>0</v>
      </c>
      <c r="M49464">
        <v>0</v>
      </c>
      <c r="N49464">
        <v>0</v>
      </c>
      <c r="O49464">
        <v>1</v>
      </c>
      <c r="P49464">
        <v>1</v>
      </c>
      <c r="Q49464">
        <v>0</v>
      </c>
      <c r="R49464">
        <v>0</v>
      </c>
      <c r="S49464">
        <v>0</v>
      </c>
      <c r="T49464">
        <v>0</v>
      </c>
      <c r="U49464">
        <v>0</v>
      </c>
      <c r="V49464">
        <v>0</v>
      </c>
      <c r="W49464">
        <v>0</v>
      </c>
      <c r="X49464">
        <v>1</v>
      </c>
      <c r="Y49464" t="s">
        <v>45</v>
      </c>
      <c r="Z49464" t="s">
        <v>46</v>
      </c>
      <c r="AA49464" t="s">
        <v>41</v>
      </c>
      <c r="AB49464" t="s">
        <v>57</v>
      </c>
      <c r="AC49464" t="s">
        <v>51</v>
      </c>
      <c r="AD49464" s="2" t="s">
        <v>48628</v>
      </c>
      <c r="AE49464">
        <v>27</v>
      </c>
      <c r="AF49464" s="3" t="d">
        <v>22:21:54.00000000000076950</v>
      </c>
      <c r="AG49464">
        <v>22</v>
      </c>
      <c r="AH49464">
        <v>21</v>
      </c>
      <c r="AI49464">
        <v>54</v>
      </c>
      <c r="AJ49464">
        <v>1</v>
      </c>
      <c r="AK49464">
        <v>0.5</v>
      </c>
      <c r="AL49464">
        <v>0</v>
      </c>
      <c r="AM49464">
        <v>1</v>
      </c>
      <c r="AN49464">
        <v>0</v>
      </c>
    </row>
    <row r="49465" spans="1:40" x14ac:dyDescent="0.25">
      <c r="A49465">
        <v>49463</v>
      </c>
      <c r="B49465" s="1" t="s">
        <v>49387</v>
      </c>
      <c r="C49465">
        <v>179</v>
      </c>
      <c r="D49465">
        <v>0</v>
      </c>
      <c r="E49465">
        <v>0</v>
      </c>
      <c r="F49465">
        <v>1</v>
      </c>
      <c r="G49465">
        <v>0</v>
      </c>
      <c r="H49465">
        <v>0</v>
      </c>
      <c r="I49465">
        <v>0</v>
      </c>
      <c r="J49465">
        <v>1</v>
      </c>
      <c r="K49465">
        <v>0</v>
      </c>
      <c r="L49465">
        <v>0</v>
      </c>
      <c r="M49465">
        <v>0</v>
      </c>
      <c r="N49465">
        <v>0</v>
      </c>
      <c r="O49465">
        <v>1</v>
      </c>
      <c r="P49465">
        <v>1</v>
      </c>
      <c r="Q49465">
        <v>0</v>
      </c>
      <c r="R49465">
        <v>0</v>
      </c>
      <c r="S49465">
        <v>0</v>
      </c>
      <c r="T49465">
        <v>0</v>
      </c>
      <c r="U49465">
        <v>0</v>
      </c>
      <c r="V49465">
        <v>0</v>
      </c>
      <c r="W49465">
        <v>0</v>
      </c>
      <c r="X49465">
        <v>1</v>
      </c>
      <c r="Y49465" t="s">
        <v>45</v>
      </c>
      <c r="Z49465" t="s">
        <v>49</v>
      </c>
      <c r="AA49465" t="s">
        <v>41</v>
      </c>
      <c r="AB49465" t="s">
        <v>57</v>
      </c>
      <c r="AC49465" t="s">
        <v>51</v>
      </c>
      <c r="AD49465" s="2" t="s">
        <v>48628</v>
      </c>
      <c r="AE49465">
        <v>27</v>
      </c>
      <c r="AF49465" s="3" t="d">
        <v>22:22:56.00000000000406225</v>
      </c>
      <c r="AG49465">
        <v>22</v>
      </c>
      <c r="AH49465">
        <v>22</v>
      </c>
      <c r="AI49465">
        <v>56</v>
      </c>
      <c r="AJ49465">
        <v>5</v>
      </c>
      <c r="AK49465">
        <v>2</v>
      </c>
      <c r="AL49465">
        <v>0</v>
      </c>
      <c r="AM49465">
        <v>1</v>
      </c>
      <c r="AN49465">
        <v>0</v>
      </c>
    </row>
    <row r="49466" spans="1:40" x14ac:dyDescent="0.25">
      <c r="A49466">
        <v>49464</v>
      </c>
      <c r="B49466" s="1" t="s">
        <v>49388</v>
      </c>
      <c r="C49466">
        <v>191</v>
      </c>
      <c r="D49466">
        <v>0</v>
      </c>
      <c r="E49466">
        <v>1</v>
      </c>
      <c r="F49466">
        <v>1</v>
      </c>
      <c r="G49466">
        <v>0</v>
      </c>
      <c r="H49466">
        <v>0</v>
      </c>
      <c r="I49466">
        <v>0</v>
      </c>
      <c r="J49466">
        <v>1</v>
      </c>
      <c r="K49466">
        <v>0</v>
      </c>
      <c r="L49466">
        <v>0</v>
      </c>
      <c r="M49466">
        <v>0</v>
      </c>
      <c r="N49466">
        <v>0</v>
      </c>
      <c r="O49466">
        <v>1</v>
      </c>
      <c r="P49466">
        <v>1</v>
      </c>
      <c r="Q49466">
        <v>0</v>
      </c>
      <c r="R49466">
        <v>0</v>
      </c>
      <c r="S49466">
        <v>0</v>
      </c>
      <c r="T49466">
        <v>0</v>
      </c>
      <c r="U49466">
        <v>0</v>
      </c>
      <c r="V49466">
        <v>0</v>
      </c>
      <c r="W49466">
        <v>0</v>
      </c>
      <c r="X49466">
        <v>1</v>
      </c>
      <c r="Y49466" t="s">
        <v>45</v>
      </c>
      <c r="Z49466" t="s">
        <v>49</v>
      </c>
      <c r="AA49466" t="s">
        <v>41</v>
      </c>
      <c r="AB49466" t="s">
        <v>57</v>
      </c>
      <c r="AC49466" t="s">
        <v>51</v>
      </c>
      <c r="AD49466" s="2" t="s">
        <v>48628</v>
      </c>
      <c r="AE49466">
        <v>27</v>
      </c>
      <c r="AF49466" s="3" t="d">
        <v>22:24:16.00000000000058025</v>
      </c>
      <c r="AG49466">
        <v>22</v>
      </c>
      <c r="AH49466">
        <v>24</v>
      </c>
      <c r="AI49466">
        <v>16</v>
      </c>
      <c r="AJ49466">
        <v>5</v>
      </c>
      <c r="AK49466">
        <v>2</v>
      </c>
      <c r="AL49466">
        <v>0</v>
      </c>
      <c r="AM49466">
        <v>1</v>
      </c>
      <c r="AN49466">
        <v>0</v>
      </c>
    </row>
    <row r="49467" spans="1:40" x14ac:dyDescent="0.25">
      <c r="A49467">
        <v>49465</v>
      </c>
      <c r="B49467" s="1" t="s">
        <v>49389</v>
      </c>
      <c r="C49467">
        <v>191</v>
      </c>
      <c r="D49467">
        <v>0</v>
      </c>
      <c r="E49467">
        <v>1</v>
      </c>
      <c r="F49467">
        <v>1</v>
      </c>
      <c r="G49467">
        <v>0</v>
      </c>
      <c r="H49467">
        <v>0</v>
      </c>
      <c r="I49467">
        <v>1</v>
      </c>
      <c r="J49467">
        <v>0</v>
      </c>
      <c r="K49467">
        <v>0</v>
      </c>
      <c r="L49467">
        <v>0</v>
      </c>
      <c r="M49467">
        <v>0</v>
      </c>
      <c r="N49467">
        <v>0</v>
      </c>
      <c r="O49467">
        <v>1</v>
      </c>
      <c r="P49467">
        <v>1</v>
      </c>
      <c r="Q49467">
        <v>0</v>
      </c>
      <c r="R49467">
        <v>0</v>
      </c>
      <c r="S49467">
        <v>0</v>
      </c>
      <c r="T49467">
        <v>0</v>
      </c>
      <c r="U49467">
        <v>0</v>
      </c>
      <c r="V49467">
        <v>0</v>
      </c>
      <c r="W49467">
        <v>0</v>
      </c>
      <c r="X49467">
        <v>1</v>
      </c>
      <c r="Y49467" t="s">
        <v>45</v>
      </c>
      <c r="Z49467" t="s">
        <v>50</v>
      </c>
      <c r="AA49467" t="s">
        <v>41</v>
      </c>
      <c r="AB49467" t="s">
        <v>57</v>
      </c>
      <c r="AC49467" t="s">
        <v>51</v>
      </c>
      <c r="AD49467" s="2" t="s">
        <v>48628</v>
      </c>
      <c r="AE49467">
        <v>27</v>
      </c>
      <c r="AF49467" s="3" t="d">
        <v>22:24:23.99999999999543550</v>
      </c>
      <c r="AG49467">
        <v>22</v>
      </c>
      <c r="AH49467">
        <v>24</v>
      </c>
      <c r="AI49467">
        <v>24</v>
      </c>
      <c r="AJ49467">
        <v>10</v>
      </c>
      <c r="AK49467">
        <v>5</v>
      </c>
      <c r="AL49467">
        <v>1</v>
      </c>
      <c r="AM49467">
        <v>2</v>
      </c>
      <c r="AN49467">
        <v>2</v>
      </c>
    </row>
    <row r="49468" spans="1:40" x14ac:dyDescent="0.25">
      <c r="A49468">
        <v>49466</v>
      </c>
      <c r="B49468" s="1" t="s">
        <v>49390</v>
      </c>
      <c r="C49468">
        <v>191</v>
      </c>
      <c r="D49468">
        <v>1</v>
      </c>
      <c r="E49468">
        <v>1</v>
      </c>
      <c r="F49468">
        <v>1</v>
      </c>
      <c r="G49468">
        <v>0</v>
      </c>
      <c r="H49468">
        <v>0</v>
      </c>
      <c r="I49468">
        <v>0</v>
      </c>
      <c r="J49468">
        <v>0</v>
      </c>
      <c r="K49468">
        <v>1</v>
      </c>
      <c r="L49468">
        <v>0</v>
      </c>
      <c r="M49468">
        <v>0</v>
      </c>
      <c r="N49468">
        <v>0</v>
      </c>
      <c r="O49468">
        <v>1</v>
      </c>
      <c r="P49468">
        <v>1</v>
      </c>
      <c r="Q49468">
        <v>0</v>
      </c>
      <c r="R49468">
        <v>0</v>
      </c>
      <c r="S49468">
        <v>0</v>
      </c>
      <c r="T49468">
        <v>0</v>
      </c>
      <c r="U49468">
        <v>0</v>
      </c>
      <c r="V49468">
        <v>0</v>
      </c>
      <c r="W49468">
        <v>0</v>
      </c>
      <c r="X49468">
        <v>1</v>
      </c>
      <c r="Y49468" t="s">
        <v>45</v>
      </c>
      <c r="Z49468" t="s">
        <v>46</v>
      </c>
      <c r="AA49468" t="s">
        <v>41</v>
      </c>
      <c r="AB49468" t="s">
        <v>57</v>
      </c>
      <c r="AC49468" t="s">
        <v>51</v>
      </c>
      <c r="AD49468" s="2" t="s">
        <v>48628</v>
      </c>
      <c r="AE49468">
        <v>27</v>
      </c>
      <c r="AF49468" s="3" t="d">
        <v>22:25:06.00000000000200175</v>
      </c>
      <c r="AG49468">
        <v>22</v>
      </c>
      <c r="AH49468">
        <v>25</v>
      </c>
      <c r="AI49468">
        <v>6</v>
      </c>
      <c r="AJ49468">
        <v>1</v>
      </c>
      <c r="AK49468">
        <v>0.5</v>
      </c>
      <c r="AL49468">
        <v>1</v>
      </c>
      <c r="AM49468">
        <v>3</v>
      </c>
      <c r="AN49468">
        <v>7</v>
      </c>
    </row>
    <row r="49469" spans="1:40" x14ac:dyDescent="0.25">
      <c r="A49469">
        <v>49467</v>
      </c>
      <c r="B49469" s="1" t="s">
        <v>49391</v>
      </c>
      <c r="C49469">
        <v>304</v>
      </c>
      <c r="D49469">
        <v>0</v>
      </c>
      <c r="E49469">
        <v>0</v>
      </c>
      <c r="F49469">
        <v>1</v>
      </c>
      <c r="G49469">
        <v>0</v>
      </c>
      <c r="H49469">
        <v>0</v>
      </c>
      <c r="I49469">
        <v>0</v>
      </c>
      <c r="J49469">
        <v>1</v>
      </c>
      <c r="K49469">
        <v>0</v>
      </c>
      <c r="L49469">
        <v>0</v>
      </c>
      <c r="M49469">
        <v>1</v>
      </c>
      <c r="N49469">
        <v>0</v>
      </c>
      <c r="O49469">
        <v>0</v>
      </c>
      <c r="P49469">
        <v>1</v>
      </c>
      <c r="Q49469">
        <v>0</v>
      </c>
      <c r="R49469">
        <v>0</v>
      </c>
      <c r="S49469">
        <v>0</v>
      </c>
      <c r="T49469">
        <v>0</v>
      </c>
      <c r="U49469">
        <v>0</v>
      </c>
      <c r="V49469">
        <v>0</v>
      </c>
      <c r="W49469">
        <v>0</v>
      </c>
      <c r="X49469">
        <v>1</v>
      </c>
      <c r="Y49469" t="s">
        <v>45</v>
      </c>
      <c r="Z49469" t="s">
        <v>49</v>
      </c>
      <c r="AA49469" t="s">
        <v>44</v>
      </c>
      <c r="AB49469" t="s">
        <v>57</v>
      </c>
      <c r="AC49469" t="s">
        <v>51</v>
      </c>
      <c r="AD49469" s="2" t="s">
        <v>48628</v>
      </c>
      <c r="AE49469">
        <v>27</v>
      </c>
      <c r="AF49469" s="3" t="d">
        <v>22:26:09.00000000000226275</v>
      </c>
      <c r="AG49469">
        <v>22</v>
      </c>
      <c r="AH49469">
        <v>26</v>
      </c>
      <c r="AI49469">
        <v>9</v>
      </c>
      <c r="AJ49469">
        <v>5</v>
      </c>
      <c r="AK49469">
        <v>2</v>
      </c>
      <c r="AL49469">
        <v>0</v>
      </c>
      <c r="AM49469">
        <v>1</v>
      </c>
      <c r="AN49469">
        <v>0</v>
      </c>
    </row>
    <row r="49470" spans="1:40" x14ac:dyDescent="0.25">
      <c r="A49470">
        <v>49468</v>
      </c>
      <c r="B49470" s="1" t="s">
        <v>49392</v>
      </c>
      <c r="C49470">
        <v>249</v>
      </c>
      <c r="D49470">
        <v>0</v>
      </c>
      <c r="E49470">
        <v>0</v>
      </c>
      <c r="F49470">
        <v>1</v>
      </c>
      <c r="G49470">
        <v>0</v>
      </c>
      <c r="H49470">
        <v>0</v>
      </c>
      <c r="I49470">
        <v>1</v>
      </c>
      <c r="J49470">
        <v>0</v>
      </c>
      <c r="K49470">
        <v>0</v>
      </c>
      <c r="L49470">
        <v>0</v>
      </c>
      <c r="M49470">
        <v>0</v>
      </c>
      <c r="N49470">
        <v>0</v>
      </c>
      <c r="O49470">
        <v>1</v>
      </c>
      <c r="P49470">
        <v>1</v>
      </c>
      <c r="Q49470">
        <v>0</v>
      </c>
      <c r="R49470">
        <v>0</v>
      </c>
      <c r="S49470">
        <v>0</v>
      </c>
      <c r="T49470">
        <v>0</v>
      </c>
      <c r="U49470">
        <v>0</v>
      </c>
      <c r="V49470">
        <v>0</v>
      </c>
      <c r="W49470">
        <v>0</v>
      </c>
      <c r="X49470">
        <v>1</v>
      </c>
      <c r="Y49470" t="s">
        <v>45</v>
      </c>
      <c r="Z49470" t="s">
        <v>50</v>
      </c>
      <c r="AA49470" t="s">
        <v>41</v>
      </c>
      <c r="AB49470" t="s">
        <v>57</v>
      </c>
      <c r="AC49470" t="s">
        <v>51</v>
      </c>
      <c r="AD49470" s="2" t="s">
        <v>48628</v>
      </c>
      <c r="AE49470">
        <v>27</v>
      </c>
      <c r="AF49470" s="3" t="d">
        <v>22:28:28.99999999999856550</v>
      </c>
      <c r="AG49470">
        <v>22</v>
      </c>
      <c r="AH49470">
        <v>28</v>
      </c>
      <c r="AI49470">
        <v>29</v>
      </c>
      <c r="AJ49470">
        <v>10</v>
      </c>
      <c r="AK49470">
        <v>5</v>
      </c>
      <c r="AL49470">
        <v>0</v>
      </c>
      <c r="AM49470">
        <v>1</v>
      </c>
      <c r="AN49470">
        <v>0</v>
      </c>
    </row>
    <row r="49471" spans="1:40" x14ac:dyDescent="0.25">
      <c r="A49471">
        <v>49469</v>
      </c>
      <c r="B49471" s="1" t="s">
        <v>49393</v>
      </c>
      <c r="C49471">
        <v>249</v>
      </c>
      <c r="D49471">
        <v>0</v>
      </c>
      <c r="E49471">
        <v>0</v>
      </c>
      <c r="F49471">
        <v>1</v>
      </c>
      <c r="G49471">
        <v>0</v>
      </c>
      <c r="H49471">
        <v>0</v>
      </c>
      <c r="I49471">
        <v>0</v>
      </c>
      <c r="J49471">
        <v>1</v>
      </c>
      <c r="K49471">
        <v>0</v>
      </c>
      <c r="L49471">
        <v>0</v>
      </c>
      <c r="M49471">
        <v>0</v>
      </c>
      <c r="N49471">
        <v>0</v>
      </c>
      <c r="O49471">
        <v>1</v>
      </c>
      <c r="P49471">
        <v>1</v>
      </c>
      <c r="Q49471">
        <v>0</v>
      </c>
      <c r="R49471">
        <v>0</v>
      </c>
      <c r="S49471">
        <v>0</v>
      </c>
      <c r="T49471">
        <v>0</v>
      </c>
      <c r="U49471">
        <v>0</v>
      </c>
      <c r="V49471">
        <v>0</v>
      </c>
      <c r="W49471">
        <v>0</v>
      </c>
      <c r="X49471">
        <v>1</v>
      </c>
      <c r="Y49471" t="s">
        <v>45</v>
      </c>
      <c r="Z49471" t="s">
        <v>49</v>
      </c>
      <c r="AA49471" t="s">
        <v>41</v>
      </c>
      <c r="AB49471" t="s">
        <v>57</v>
      </c>
      <c r="AC49471" t="s">
        <v>51</v>
      </c>
      <c r="AD49471" s="2" t="s">
        <v>48628</v>
      </c>
      <c r="AE49471">
        <v>27</v>
      </c>
      <c r="AF49471" s="3" t="d">
        <v>22:28:56.00000000000278425</v>
      </c>
      <c r="AG49471">
        <v>22</v>
      </c>
      <c r="AH49471">
        <v>28</v>
      </c>
      <c r="AI49471">
        <v>56</v>
      </c>
      <c r="AJ49471">
        <v>5</v>
      </c>
      <c r="AK49471">
        <v>2</v>
      </c>
      <c r="AL49471">
        <v>1</v>
      </c>
      <c r="AM49471">
        <v>2</v>
      </c>
      <c r="AN49471">
        <v>5</v>
      </c>
    </row>
    <row r="49472" spans="1:40" x14ac:dyDescent="0.25">
      <c r="A49472">
        <v>49470</v>
      </c>
      <c r="B49472" s="1" t="s">
        <v>49394</v>
      </c>
      <c r="C49472">
        <v>249</v>
      </c>
      <c r="D49472">
        <v>0</v>
      </c>
      <c r="E49472">
        <v>0</v>
      </c>
      <c r="F49472">
        <v>1</v>
      </c>
      <c r="G49472">
        <v>0</v>
      </c>
      <c r="H49472">
        <v>0</v>
      </c>
      <c r="I49472">
        <v>0</v>
      </c>
      <c r="J49472">
        <v>0</v>
      </c>
      <c r="K49472">
        <v>0</v>
      </c>
      <c r="L49472">
        <v>1</v>
      </c>
      <c r="M49472">
        <v>0</v>
      </c>
      <c r="N49472">
        <v>0</v>
      </c>
      <c r="O49472">
        <v>1</v>
      </c>
      <c r="P49472">
        <v>1</v>
      </c>
      <c r="Q49472">
        <v>0</v>
      </c>
      <c r="R49472">
        <v>0</v>
      </c>
      <c r="S49472">
        <v>0</v>
      </c>
      <c r="T49472">
        <v>0</v>
      </c>
      <c r="U49472">
        <v>0</v>
      </c>
      <c r="V49472">
        <v>0</v>
      </c>
      <c r="W49472">
        <v>0</v>
      </c>
      <c r="X49472">
        <v>1</v>
      </c>
      <c r="Y49472" t="s">
        <v>45</v>
      </c>
      <c r="Z49472" t="s">
        <v>40</v>
      </c>
      <c r="AA49472" t="s">
        <v>41</v>
      </c>
      <c r="AB49472" t="s">
        <v>57</v>
      </c>
      <c r="AC49472" t="s">
        <v>51</v>
      </c>
      <c r="AD49472" s="2" t="s">
        <v>48628</v>
      </c>
      <c r="AE49472">
        <v>27</v>
      </c>
      <c r="AF49472" s="3" t="d">
        <v>22:29:10.9999999999955400</v>
      </c>
      <c r="AG49472">
        <v>22</v>
      </c>
      <c r="AH49472">
        <v>29</v>
      </c>
      <c r="AI49472">
        <v>11</v>
      </c>
      <c r="AJ49472">
        <v>3</v>
      </c>
      <c r="AK49472">
        <v>1</v>
      </c>
      <c r="AL49472">
        <v>1</v>
      </c>
      <c r="AM49472">
        <v>3</v>
      </c>
      <c r="AN49472">
        <v>7</v>
      </c>
    </row>
    <row r="49473" spans="1:40" x14ac:dyDescent="0.25">
      <c r="A49473">
        <v>49471</v>
      </c>
      <c r="B49473" s="1" t="s">
        <v>49395</v>
      </c>
      <c r="C49473">
        <v>359</v>
      </c>
      <c r="D49473">
        <v>1</v>
      </c>
      <c r="E49473">
        <v>0</v>
      </c>
      <c r="F49473">
        <v>0</v>
      </c>
      <c r="G49473">
        <v>1</v>
      </c>
      <c r="H49473">
        <v>0</v>
      </c>
      <c r="I49473">
        <v>0</v>
      </c>
      <c r="J49473">
        <v>1</v>
      </c>
      <c r="K49473">
        <v>0</v>
      </c>
      <c r="L49473">
        <v>0</v>
      </c>
      <c r="M49473">
        <v>0</v>
      </c>
      <c r="N49473">
        <v>1</v>
      </c>
      <c r="O49473">
        <v>0</v>
      </c>
      <c r="P49473">
        <v>1</v>
      </c>
      <c r="Q49473">
        <v>0</v>
      </c>
      <c r="R49473">
        <v>0</v>
      </c>
      <c r="S49473">
        <v>0</v>
      </c>
      <c r="T49473">
        <v>0</v>
      </c>
      <c r="U49473">
        <v>0</v>
      </c>
      <c r="V49473">
        <v>0</v>
      </c>
      <c r="W49473">
        <v>0</v>
      </c>
      <c r="X49473">
        <v>1</v>
      </c>
      <c r="Y49473" t="s">
        <v>39</v>
      </c>
      <c r="Z49473" t="s">
        <v>49</v>
      </c>
      <c r="AA49473" t="s">
        <v>48</v>
      </c>
      <c r="AB49473" t="s">
        <v>57</v>
      </c>
      <c r="AC49473" t="s">
        <v>51</v>
      </c>
      <c r="AD49473" s="2" t="s">
        <v>48628</v>
      </c>
      <c r="AE49473">
        <v>27</v>
      </c>
      <c r="AF49473" s="3" t="d">
        <v>22:35:22.99999999999613325</v>
      </c>
      <c r="AG49473">
        <v>22</v>
      </c>
      <c r="AH49473">
        <v>35</v>
      </c>
      <c r="AI49473">
        <v>23</v>
      </c>
      <c r="AJ49473">
        <v>5</v>
      </c>
      <c r="AK49473">
        <v>2</v>
      </c>
      <c r="AL49473">
        <v>0</v>
      </c>
      <c r="AM49473">
        <v>1</v>
      </c>
      <c r="AN49473">
        <v>0</v>
      </c>
    </row>
    <row r="49474" spans="1:40" x14ac:dyDescent="0.25">
      <c r="A49474">
        <v>49472</v>
      </c>
      <c r="B49474" s="1" t="s">
        <v>49396</v>
      </c>
      <c r="C49474">
        <v>219</v>
      </c>
      <c r="D49474">
        <v>0</v>
      </c>
      <c r="E49474">
        <v>1</v>
      </c>
      <c r="F49474">
        <v>0</v>
      </c>
      <c r="G49474">
        <v>1</v>
      </c>
      <c r="H49474">
        <v>0</v>
      </c>
      <c r="I49474">
        <v>0</v>
      </c>
      <c r="J49474">
        <v>0</v>
      </c>
      <c r="K49474">
        <v>0</v>
      </c>
      <c r="L49474">
        <v>1</v>
      </c>
      <c r="M49474">
        <v>0</v>
      </c>
      <c r="N49474">
        <v>0</v>
      </c>
      <c r="O49474">
        <v>1</v>
      </c>
      <c r="P49474">
        <v>1</v>
      </c>
      <c r="Q49474">
        <v>0</v>
      </c>
      <c r="R49474">
        <v>0</v>
      </c>
      <c r="S49474">
        <v>0</v>
      </c>
      <c r="T49474">
        <v>0</v>
      </c>
      <c r="U49474">
        <v>0</v>
      </c>
      <c r="V49474">
        <v>0</v>
      </c>
      <c r="W49474">
        <v>0</v>
      </c>
      <c r="X49474">
        <v>1</v>
      </c>
      <c r="Y49474" t="s">
        <v>39</v>
      </c>
      <c r="Z49474" t="s">
        <v>40</v>
      </c>
      <c r="AA49474" t="s">
        <v>41</v>
      </c>
      <c r="AB49474" t="s">
        <v>57</v>
      </c>
      <c r="AC49474" t="s">
        <v>51</v>
      </c>
      <c r="AD49474" s="2" t="s">
        <v>48628</v>
      </c>
      <c r="AE49474">
        <v>27</v>
      </c>
      <c r="AF49474" s="3" t="d">
        <v>22:41:05.99999999999859150</v>
      </c>
      <c r="AG49474">
        <v>22</v>
      </c>
      <c r="AH49474">
        <v>41</v>
      </c>
      <c r="AI49474">
        <v>6</v>
      </c>
      <c r="AJ49474">
        <v>3</v>
      </c>
      <c r="AK49474">
        <v>1</v>
      </c>
      <c r="AL49474">
        <v>0</v>
      </c>
      <c r="AM49474">
        <v>1</v>
      </c>
      <c r="AN49474">
        <v>0</v>
      </c>
    </row>
    <row r="49475" spans="1:40" x14ac:dyDescent="0.25">
      <c r="A49475">
        <v>49473</v>
      </c>
      <c r="B49475" s="1" t="s">
        <v>49397</v>
      </c>
      <c r="C49475">
        <v>134</v>
      </c>
      <c r="D49475">
        <v>1</v>
      </c>
      <c r="E49475">
        <v>0</v>
      </c>
      <c r="F49475">
        <v>0</v>
      </c>
      <c r="G49475">
        <v>0</v>
      </c>
      <c r="H49475">
        <v>1</v>
      </c>
      <c r="I49475">
        <v>0</v>
      </c>
      <c r="J49475">
        <v>0</v>
      </c>
      <c r="K49475">
        <v>1</v>
      </c>
      <c r="L49475">
        <v>0</v>
      </c>
      <c r="M49475">
        <v>1</v>
      </c>
      <c r="N49475">
        <v>0</v>
      </c>
      <c r="O49475">
        <v>0</v>
      </c>
      <c r="P49475">
        <v>1</v>
      </c>
      <c r="Q49475">
        <v>0</v>
      </c>
      <c r="R49475">
        <v>0</v>
      </c>
      <c r="S49475">
        <v>0</v>
      </c>
      <c r="T49475">
        <v>0</v>
      </c>
      <c r="U49475">
        <v>0</v>
      </c>
      <c r="V49475">
        <v>0</v>
      </c>
      <c r="W49475">
        <v>0</v>
      </c>
      <c r="X49475">
        <v>1</v>
      </c>
      <c r="Y49475" t="s">
        <v>47</v>
      </c>
      <c r="Z49475" t="s">
        <v>46</v>
      </c>
      <c r="AA49475" t="s">
        <v>44</v>
      </c>
      <c r="AB49475" t="s">
        <v>57</v>
      </c>
      <c r="AC49475" t="s">
        <v>51</v>
      </c>
      <c r="AD49475" s="2" t="s">
        <v>48628</v>
      </c>
      <c r="AE49475">
        <v>27</v>
      </c>
      <c r="AF49475" s="3" t="d">
        <v>22:43:20.00000000000355375</v>
      </c>
      <c r="AG49475">
        <v>22</v>
      </c>
      <c r="AH49475">
        <v>43</v>
      </c>
      <c r="AI49475">
        <v>20</v>
      </c>
      <c r="AJ49475">
        <v>1</v>
      </c>
      <c r="AK49475">
        <v>0.5</v>
      </c>
      <c r="AL49475">
        <v>0</v>
      </c>
      <c r="AM49475">
        <v>1</v>
      </c>
      <c r="AN49475">
        <v>0</v>
      </c>
    </row>
    <row r="49476" spans="1:40" x14ac:dyDescent="0.25">
      <c r="A49476">
        <v>49474</v>
      </c>
      <c r="B49476" s="1" t="s">
        <v>49398</v>
      </c>
      <c r="C49476">
        <v>124</v>
      </c>
      <c r="D49476">
        <v>0</v>
      </c>
      <c r="E49476">
        <v>0</v>
      </c>
      <c r="F49476">
        <v>1</v>
      </c>
      <c r="G49476">
        <v>0</v>
      </c>
      <c r="H49476">
        <v>0</v>
      </c>
      <c r="I49476">
        <v>0</v>
      </c>
      <c r="J49476">
        <v>0</v>
      </c>
      <c r="K49476">
        <v>0</v>
      </c>
      <c r="L49476">
        <v>1</v>
      </c>
      <c r="M49476">
        <v>0</v>
      </c>
      <c r="N49476">
        <v>1</v>
      </c>
      <c r="O49476">
        <v>0</v>
      </c>
      <c r="P49476">
        <v>1</v>
      </c>
      <c r="Q49476">
        <v>0</v>
      </c>
      <c r="R49476">
        <v>0</v>
      </c>
      <c r="S49476">
        <v>0</v>
      </c>
      <c r="T49476">
        <v>0</v>
      </c>
      <c r="U49476">
        <v>0</v>
      </c>
      <c r="V49476">
        <v>0</v>
      </c>
      <c r="W49476">
        <v>0</v>
      </c>
      <c r="X49476">
        <v>1</v>
      </c>
      <c r="Y49476" t="s">
        <v>45</v>
      </c>
      <c r="Z49476" t="s">
        <v>40</v>
      </c>
      <c r="AA49476" t="s">
        <v>48</v>
      </c>
      <c r="AB49476" t="s">
        <v>57</v>
      </c>
      <c r="AC49476" t="s">
        <v>51</v>
      </c>
      <c r="AD49476" s="2" t="s">
        <v>48628</v>
      </c>
      <c r="AE49476">
        <v>27</v>
      </c>
      <c r="AF49476" s="3" t="d">
        <v>22:44:26.0000000000042775</v>
      </c>
      <c r="AG49476">
        <v>22</v>
      </c>
      <c r="AH49476">
        <v>44</v>
      </c>
      <c r="AI49476">
        <v>26</v>
      </c>
      <c r="AJ49476">
        <v>3</v>
      </c>
      <c r="AK49476">
        <v>1</v>
      </c>
      <c r="AL49476">
        <v>0</v>
      </c>
      <c r="AM49476">
        <v>1</v>
      </c>
      <c r="AN49476">
        <v>0</v>
      </c>
    </row>
    <row r="49477" spans="1:40" x14ac:dyDescent="0.25">
      <c r="A49477">
        <v>49475</v>
      </c>
      <c r="B49477" s="1" t="s">
        <v>49399</v>
      </c>
      <c r="C49477">
        <v>332</v>
      </c>
      <c r="D49477">
        <v>0</v>
      </c>
      <c r="E49477">
        <v>0</v>
      </c>
      <c r="F49477">
        <v>0</v>
      </c>
      <c r="G49477">
        <v>1</v>
      </c>
      <c r="H49477">
        <v>0</v>
      </c>
      <c r="I49477">
        <v>0</v>
      </c>
      <c r="J49477">
        <v>0</v>
      </c>
      <c r="K49477">
        <v>1</v>
      </c>
      <c r="L49477">
        <v>0</v>
      </c>
      <c r="M49477">
        <v>0</v>
      </c>
      <c r="N49477">
        <v>0</v>
      </c>
      <c r="O49477">
        <v>1</v>
      </c>
      <c r="P49477">
        <v>1</v>
      </c>
      <c r="Q49477">
        <v>0</v>
      </c>
      <c r="R49477">
        <v>0</v>
      </c>
      <c r="S49477">
        <v>0</v>
      </c>
      <c r="T49477">
        <v>0</v>
      </c>
      <c r="U49477">
        <v>0</v>
      </c>
      <c r="V49477">
        <v>0</v>
      </c>
      <c r="W49477">
        <v>0</v>
      </c>
      <c r="X49477">
        <v>1</v>
      </c>
      <c r="Y49477" t="s">
        <v>39</v>
      </c>
      <c r="Z49477" t="s">
        <v>46</v>
      </c>
      <c r="AA49477" t="s">
        <v>41</v>
      </c>
      <c r="AB49477" t="s">
        <v>57</v>
      </c>
      <c r="AC49477" t="s">
        <v>51</v>
      </c>
      <c r="AD49477" s="2" t="s">
        <v>48628</v>
      </c>
      <c r="AE49477">
        <v>27</v>
      </c>
      <c r="AF49477" s="3" t="d">
        <v>22:50:08.0000000000001825</v>
      </c>
      <c r="AG49477">
        <v>22</v>
      </c>
      <c r="AH49477">
        <v>50</v>
      </c>
      <c r="AI49477">
        <v>8</v>
      </c>
      <c r="AJ49477">
        <v>1</v>
      </c>
      <c r="AK49477">
        <v>0.5</v>
      </c>
      <c r="AL49477">
        <v>0</v>
      </c>
      <c r="AM49477">
        <v>1</v>
      </c>
      <c r="AN49477">
        <v>0</v>
      </c>
    </row>
    <row r="49478" spans="1:40" x14ac:dyDescent="0.25">
      <c r="A49478">
        <v>49476</v>
      </c>
      <c r="B49478" s="1" t="s">
        <v>49400</v>
      </c>
      <c r="C49478">
        <v>332</v>
      </c>
      <c r="D49478">
        <v>0</v>
      </c>
      <c r="E49478">
        <v>0</v>
      </c>
      <c r="F49478">
        <v>0</v>
      </c>
      <c r="G49478">
        <v>1</v>
      </c>
      <c r="H49478">
        <v>0</v>
      </c>
      <c r="I49478">
        <v>0</v>
      </c>
      <c r="J49478">
        <v>0</v>
      </c>
      <c r="K49478">
        <v>0</v>
      </c>
      <c r="L49478">
        <v>1</v>
      </c>
      <c r="M49478">
        <v>0</v>
      </c>
      <c r="N49478">
        <v>0</v>
      </c>
      <c r="O49478">
        <v>1</v>
      </c>
      <c r="P49478">
        <v>1</v>
      </c>
      <c r="Q49478">
        <v>0</v>
      </c>
      <c r="R49478">
        <v>0</v>
      </c>
      <c r="S49478">
        <v>0</v>
      </c>
      <c r="T49478">
        <v>0</v>
      </c>
      <c r="U49478">
        <v>0</v>
      </c>
      <c r="V49478">
        <v>0</v>
      </c>
      <c r="W49478">
        <v>0</v>
      </c>
      <c r="X49478">
        <v>1</v>
      </c>
      <c r="Y49478" t="s">
        <v>39</v>
      </c>
      <c r="Z49478" t="s">
        <v>40</v>
      </c>
      <c r="AA49478" t="s">
        <v>41</v>
      </c>
      <c r="AB49478" t="s">
        <v>57</v>
      </c>
      <c r="AC49478" t="s">
        <v>51</v>
      </c>
      <c r="AD49478" s="2" t="s">
        <v>48628</v>
      </c>
      <c r="AE49478">
        <v>27</v>
      </c>
      <c r="AF49478" s="3" t="d">
        <v>22:50:29.00000000000346900</v>
      </c>
      <c r="AG49478">
        <v>22</v>
      </c>
      <c r="AH49478">
        <v>50</v>
      </c>
      <c r="AI49478">
        <v>29</v>
      </c>
      <c r="AJ49478">
        <v>3</v>
      </c>
      <c r="AK49478">
        <v>1</v>
      </c>
      <c r="AL49478">
        <v>1</v>
      </c>
      <c r="AM49478">
        <v>2</v>
      </c>
      <c r="AN49478">
        <v>0.5</v>
      </c>
    </row>
    <row r="49479" spans="1:40" x14ac:dyDescent="0.25">
      <c r="A49479">
        <v>49477</v>
      </c>
      <c r="B49479" s="1" t="s">
        <v>49401</v>
      </c>
      <c r="C49479">
        <v>241</v>
      </c>
      <c r="D49479">
        <v>0</v>
      </c>
      <c r="E49479">
        <v>0</v>
      </c>
      <c r="F49479">
        <v>0</v>
      </c>
      <c r="G49479">
        <v>1</v>
      </c>
      <c r="H49479">
        <v>0</v>
      </c>
      <c r="I49479">
        <v>0</v>
      </c>
      <c r="J49479">
        <v>0</v>
      </c>
      <c r="K49479">
        <v>0</v>
      </c>
      <c r="L49479">
        <v>1</v>
      </c>
      <c r="M49479">
        <v>0</v>
      </c>
      <c r="N49479">
        <v>1</v>
      </c>
      <c r="O49479">
        <v>0</v>
      </c>
      <c r="P49479">
        <v>1</v>
      </c>
      <c r="Q49479">
        <v>0</v>
      </c>
      <c r="R49479">
        <v>0</v>
      </c>
      <c r="S49479">
        <v>0</v>
      </c>
      <c r="T49479">
        <v>0</v>
      </c>
      <c r="U49479">
        <v>0</v>
      </c>
      <c r="V49479">
        <v>0</v>
      </c>
      <c r="W49479">
        <v>0</v>
      </c>
      <c r="X49479">
        <v>1</v>
      </c>
      <c r="Y49479" t="s">
        <v>39</v>
      </c>
      <c r="Z49479" t="s">
        <v>40</v>
      </c>
      <c r="AA49479" t="s">
        <v>48</v>
      </c>
      <c r="AB49479" t="s">
        <v>57</v>
      </c>
      <c r="AC49479" t="s">
        <v>51</v>
      </c>
      <c r="AD49479" s="2" t="s">
        <v>48628</v>
      </c>
      <c r="AE49479">
        <v>27</v>
      </c>
      <c r="AF49479" s="3" t="d">
        <v>22:52:08.99999999999672025</v>
      </c>
      <c r="AG49479">
        <v>22</v>
      </c>
      <c r="AH49479">
        <v>52</v>
      </c>
      <c r="AI49479">
        <v>9</v>
      </c>
      <c r="AJ49479">
        <v>3</v>
      </c>
      <c r="AK49479">
        <v>1</v>
      </c>
      <c r="AL49479">
        <v>0</v>
      </c>
      <c r="AM49479">
        <v>1</v>
      </c>
      <c r="AN49479">
        <v>0</v>
      </c>
    </row>
    <row r="49480" spans="1:40" x14ac:dyDescent="0.25">
      <c r="A49480">
        <v>49478</v>
      </c>
      <c r="B49480" s="1" t="s">
        <v>49402</v>
      </c>
      <c r="C49480">
        <v>241</v>
      </c>
      <c r="D49480">
        <v>0</v>
      </c>
      <c r="E49480">
        <v>0</v>
      </c>
      <c r="F49480">
        <v>0</v>
      </c>
      <c r="G49480">
        <v>1</v>
      </c>
      <c r="H49480">
        <v>0</v>
      </c>
      <c r="I49480">
        <v>0</v>
      </c>
      <c r="J49480">
        <v>0</v>
      </c>
      <c r="K49480">
        <v>1</v>
      </c>
      <c r="L49480">
        <v>0</v>
      </c>
      <c r="M49480">
        <v>0</v>
      </c>
      <c r="N49480">
        <v>1</v>
      </c>
      <c r="O49480">
        <v>0</v>
      </c>
      <c r="P49480">
        <v>1</v>
      </c>
      <c r="Q49480">
        <v>0</v>
      </c>
      <c r="R49480">
        <v>0</v>
      </c>
      <c r="S49480">
        <v>0</v>
      </c>
      <c r="T49480">
        <v>0</v>
      </c>
      <c r="U49480">
        <v>0</v>
      </c>
      <c r="V49480">
        <v>0</v>
      </c>
      <c r="W49480">
        <v>0</v>
      </c>
      <c r="X49480">
        <v>1</v>
      </c>
      <c r="Y49480" t="s">
        <v>39</v>
      </c>
      <c r="Z49480" t="s">
        <v>46</v>
      </c>
      <c r="AA49480" t="s">
        <v>48</v>
      </c>
      <c r="AB49480" t="s">
        <v>57</v>
      </c>
      <c r="AC49480" t="s">
        <v>51</v>
      </c>
      <c r="AD49480" s="2" t="s">
        <v>48628</v>
      </c>
      <c r="AE49480">
        <v>27</v>
      </c>
      <c r="AF49480" s="3" t="d">
        <v>22:52:52.00000000000024125</v>
      </c>
      <c r="AG49480">
        <v>22</v>
      </c>
      <c r="AH49480">
        <v>52</v>
      </c>
      <c r="AI49480">
        <v>52</v>
      </c>
      <c r="AJ49480">
        <v>1</v>
      </c>
      <c r="AK49480">
        <v>0.5</v>
      </c>
      <c r="AL49480">
        <v>1</v>
      </c>
      <c r="AM49480">
        <v>2</v>
      </c>
      <c r="AN49480">
        <v>1</v>
      </c>
    </row>
    <row r="49481" spans="1:40" x14ac:dyDescent="0.25">
      <c r="A49481">
        <v>49479</v>
      </c>
      <c r="B49481" s="1" t="s">
        <v>49403</v>
      </c>
      <c r="C49481">
        <v>267</v>
      </c>
      <c r="D49481">
        <v>0</v>
      </c>
      <c r="E49481">
        <v>0</v>
      </c>
      <c r="F49481">
        <v>0</v>
      </c>
      <c r="G49481">
        <v>1</v>
      </c>
      <c r="H49481">
        <v>0</v>
      </c>
      <c r="I49481">
        <v>0</v>
      </c>
      <c r="J49481">
        <v>0</v>
      </c>
      <c r="K49481">
        <v>0</v>
      </c>
      <c r="L49481">
        <v>1</v>
      </c>
      <c r="M49481">
        <v>0</v>
      </c>
      <c r="N49481">
        <v>1</v>
      </c>
      <c r="O49481">
        <v>0</v>
      </c>
      <c r="P49481">
        <v>1</v>
      </c>
      <c r="Q49481">
        <v>0</v>
      </c>
      <c r="R49481">
        <v>0</v>
      </c>
      <c r="S49481">
        <v>0</v>
      </c>
      <c r="T49481">
        <v>0</v>
      </c>
      <c r="U49481">
        <v>0</v>
      </c>
      <c r="V49481">
        <v>0</v>
      </c>
      <c r="W49481">
        <v>0</v>
      </c>
      <c r="X49481">
        <v>1</v>
      </c>
      <c r="Y49481" t="s">
        <v>39</v>
      </c>
      <c r="Z49481" t="s">
        <v>40</v>
      </c>
      <c r="AA49481" t="s">
        <v>48</v>
      </c>
      <c r="AB49481" t="s">
        <v>57</v>
      </c>
      <c r="AC49481" t="s">
        <v>51</v>
      </c>
      <c r="AD49481" s="2" t="s">
        <v>48628</v>
      </c>
      <c r="AE49481">
        <v>27</v>
      </c>
      <c r="AF49481" s="3" t="d">
        <v>22:55:52.99999999999656375</v>
      </c>
      <c r="AG49481">
        <v>22</v>
      </c>
      <c r="AH49481">
        <v>55</v>
      </c>
      <c r="AI49481">
        <v>53</v>
      </c>
      <c r="AJ49481">
        <v>3</v>
      </c>
      <c r="AK49481">
        <v>1</v>
      </c>
      <c r="AL49481">
        <v>0</v>
      </c>
      <c r="AM49481">
        <v>1</v>
      </c>
      <c r="AN49481">
        <v>0</v>
      </c>
    </row>
    <row r="49482" spans="1:40" x14ac:dyDescent="0.25">
      <c r="A49482">
        <v>49480</v>
      </c>
      <c r="B49482" s="1" t="s">
        <v>49404</v>
      </c>
      <c r="C49482">
        <v>267</v>
      </c>
      <c r="D49482">
        <v>0</v>
      </c>
      <c r="E49482">
        <v>0</v>
      </c>
      <c r="F49482">
        <v>0</v>
      </c>
      <c r="G49482">
        <v>1</v>
      </c>
      <c r="H49482">
        <v>0</v>
      </c>
      <c r="I49482">
        <v>0</v>
      </c>
      <c r="J49482">
        <v>1</v>
      </c>
      <c r="K49482">
        <v>0</v>
      </c>
      <c r="L49482">
        <v>0</v>
      </c>
      <c r="M49482">
        <v>0</v>
      </c>
      <c r="N49482">
        <v>1</v>
      </c>
      <c r="O49482">
        <v>0</v>
      </c>
      <c r="P49482">
        <v>1</v>
      </c>
      <c r="Q49482">
        <v>0</v>
      </c>
      <c r="R49482">
        <v>0</v>
      </c>
      <c r="S49482">
        <v>0</v>
      </c>
      <c r="T49482">
        <v>0</v>
      </c>
      <c r="U49482">
        <v>0</v>
      </c>
      <c r="V49482">
        <v>0</v>
      </c>
      <c r="W49482">
        <v>0</v>
      </c>
      <c r="X49482">
        <v>1</v>
      </c>
      <c r="Y49482" t="s">
        <v>39</v>
      </c>
      <c r="Z49482" t="s">
        <v>49</v>
      </c>
      <c r="AA49482" t="s">
        <v>48</v>
      </c>
      <c r="AB49482" t="s">
        <v>57</v>
      </c>
      <c r="AC49482" t="s">
        <v>51</v>
      </c>
      <c r="AD49482" s="2" t="s">
        <v>48628</v>
      </c>
      <c r="AE49482">
        <v>27</v>
      </c>
      <c r="AF49482" s="3" t="d">
        <v>22:56:25.0000000000047600</v>
      </c>
      <c r="AG49482">
        <v>22</v>
      </c>
      <c r="AH49482">
        <v>56</v>
      </c>
      <c r="AI49482">
        <v>25</v>
      </c>
      <c r="AJ49482">
        <v>5</v>
      </c>
      <c r="AK49482">
        <v>2</v>
      </c>
      <c r="AL49482">
        <v>1</v>
      </c>
      <c r="AM49482">
        <v>2</v>
      </c>
      <c r="AN49482">
        <v>1</v>
      </c>
    </row>
    <row r="49483" spans="1:40" x14ac:dyDescent="0.25">
      <c r="A49483">
        <v>49481</v>
      </c>
      <c r="B49483" s="1" t="s">
        <v>49405</v>
      </c>
      <c r="C49483">
        <v>80</v>
      </c>
      <c r="D49483">
        <v>0</v>
      </c>
      <c r="E49483">
        <v>0</v>
      </c>
      <c r="F49483">
        <v>1</v>
      </c>
      <c r="G49483">
        <v>0</v>
      </c>
      <c r="H49483">
        <v>0</v>
      </c>
      <c r="I49483">
        <v>0</v>
      </c>
      <c r="J49483">
        <v>1</v>
      </c>
      <c r="K49483">
        <v>0</v>
      </c>
      <c r="L49483">
        <v>0</v>
      </c>
      <c r="M49483">
        <v>1</v>
      </c>
      <c r="N49483">
        <v>0</v>
      </c>
      <c r="O49483">
        <v>0</v>
      </c>
      <c r="P49483">
        <v>1</v>
      </c>
      <c r="Q49483">
        <v>0</v>
      </c>
      <c r="R49483">
        <v>0</v>
      </c>
      <c r="S49483">
        <v>0</v>
      </c>
      <c r="T49483">
        <v>0</v>
      </c>
      <c r="U49483">
        <v>0</v>
      </c>
      <c r="V49483">
        <v>0</v>
      </c>
      <c r="W49483">
        <v>0</v>
      </c>
      <c r="X49483">
        <v>1</v>
      </c>
      <c r="Y49483" t="s">
        <v>45</v>
      </c>
      <c r="Z49483" t="s">
        <v>49</v>
      </c>
      <c r="AA49483" t="s">
        <v>44</v>
      </c>
      <c r="AB49483" t="s">
        <v>57</v>
      </c>
      <c r="AC49483" t="s">
        <v>51</v>
      </c>
      <c r="AD49483" s="2" t="s">
        <v>48628</v>
      </c>
      <c r="AE49483">
        <v>27</v>
      </c>
      <c r="AF49483" s="3" t="d">
        <v>22:57:38.00000000000338425</v>
      </c>
      <c r="AG49483">
        <v>22</v>
      </c>
      <c r="AH49483">
        <v>57</v>
      </c>
      <c r="AI49483">
        <v>38</v>
      </c>
      <c r="AJ49483">
        <v>5</v>
      </c>
      <c r="AK49483">
        <v>2</v>
      </c>
      <c r="AL49483">
        <v>0</v>
      </c>
      <c r="AM49483">
        <v>1</v>
      </c>
      <c r="AN49483">
        <v>0</v>
      </c>
    </row>
    <row r="49484" spans="1:40" x14ac:dyDescent="0.25">
      <c r="A49484">
        <v>49482</v>
      </c>
      <c r="B49484" s="1" t="s">
        <v>49406</v>
      </c>
      <c r="C49484">
        <v>80</v>
      </c>
      <c r="D49484">
        <v>1</v>
      </c>
      <c r="E49484">
        <v>0</v>
      </c>
      <c r="F49484">
        <v>1</v>
      </c>
      <c r="G49484">
        <v>0</v>
      </c>
      <c r="H49484">
        <v>0</v>
      </c>
      <c r="I49484">
        <v>0</v>
      </c>
      <c r="J49484">
        <v>0</v>
      </c>
      <c r="K49484">
        <v>0</v>
      </c>
      <c r="L49484">
        <v>1</v>
      </c>
      <c r="M49484">
        <v>1</v>
      </c>
      <c r="N49484">
        <v>0</v>
      </c>
      <c r="O49484">
        <v>0</v>
      </c>
      <c r="P49484">
        <v>1</v>
      </c>
      <c r="Q49484">
        <v>0</v>
      </c>
      <c r="R49484">
        <v>0</v>
      </c>
      <c r="S49484">
        <v>0</v>
      </c>
      <c r="T49484">
        <v>0</v>
      </c>
      <c r="U49484">
        <v>0</v>
      </c>
      <c r="V49484">
        <v>0</v>
      </c>
      <c r="W49484">
        <v>0</v>
      </c>
      <c r="X49484">
        <v>1</v>
      </c>
      <c r="Y49484" t="s">
        <v>45</v>
      </c>
      <c r="Z49484" t="s">
        <v>40</v>
      </c>
      <c r="AA49484" t="s">
        <v>44</v>
      </c>
      <c r="AB49484" t="s">
        <v>57</v>
      </c>
      <c r="AC49484" t="s">
        <v>51</v>
      </c>
      <c r="AD49484" s="2" t="s">
        <v>48628</v>
      </c>
      <c r="AE49484">
        <v>27</v>
      </c>
      <c r="AF49484" s="3" t="d">
        <v>22:58:32.99999999999919150</v>
      </c>
      <c r="AG49484">
        <v>22</v>
      </c>
      <c r="AH49484">
        <v>58</v>
      </c>
      <c r="AI49484">
        <v>33</v>
      </c>
      <c r="AJ49484">
        <v>3</v>
      </c>
      <c r="AK49484">
        <v>1</v>
      </c>
      <c r="AL49484">
        <v>1</v>
      </c>
      <c r="AM49484">
        <v>2</v>
      </c>
      <c r="AN49484">
        <v>2</v>
      </c>
    </row>
    <row r="49485" spans="1:40" x14ac:dyDescent="0.25">
      <c r="A49485">
        <v>49483</v>
      </c>
      <c r="B49485" s="1" t="s">
        <v>49407</v>
      </c>
      <c r="C49485">
        <v>182</v>
      </c>
      <c r="D49485">
        <v>0</v>
      </c>
      <c r="E49485">
        <v>0</v>
      </c>
      <c r="F49485">
        <v>0</v>
      </c>
      <c r="G49485">
        <v>0</v>
      </c>
      <c r="H49485">
        <v>1</v>
      </c>
      <c r="I49485">
        <v>0</v>
      </c>
      <c r="J49485">
        <v>0</v>
      </c>
      <c r="K49485">
        <v>1</v>
      </c>
      <c r="L49485">
        <v>0</v>
      </c>
      <c r="M49485">
        <v>0</v>
      </c>
      <c r="N49485">
        <v>1</v>
      </c>
      <c r="O49485">
        <v>0</v>
      </c>
      <c r="P49485">
        <v>1</v>
      </c>
      <c r="Q49485">
        <v>0</v>
      </c>
      <c r="R49485">
        <v>0</v>
      </c>
      <c r="S49485">
        <v>0</v>
      </c>
      <c r="T49485">
        <v>0</v>
      </c>
      <c r="U49485">
        <v>0</v>
      </c>
      <c r="V49485">
        <v>0</v>
      </c>
      <c r="W49485">
        <v>0</v>
      </c>
      <c r="X49485">
        <v>1</v>
      </c>
      <c r="Y49485" t="s">
        <v>47</v>
      </c>
      <c r="Z49485" t="s">
        <v>46</v>
      </c>
      <c r="AA49485" t="s">
        <v>48</v>
      </c>
      <c r="AB49485" t="s">
        <v>57</v>
      </c>
      <c r="AC49485" t="s">
        <v>51</v>
      </c>
      <c r="AD49485" s="2" t="s">
        <v>48628</v>
      </c>
      <c r="AE49485">
        <v>27</v>
      </c>
      <c r="AF49485" s="3" t="d">
        <v>23:01:51.00000000000136275</v>
      </c>
      <c r="AG49485">
        <v>23</v>
      </c>
      <c r="AH49485">
        <v>1</v>
      </c>
      <c r="AI49485">
        <v>51</v>
      </c>
      <c r="AJ49485">
        <v>1</v>
      </c>
      <c r="AK49485">
        <v>0.5</v>
      </c>
      <c r="AL49485">
        <v>0</v>
      </c>
      <c r="AM49485">
        <v>1</v>
      </c>
      <c r="AN49485">
        <v>0</v>
      </c>
    </row>
    <row r="49486" spans="1:40" x14ac:dyDescent="0.25">
      <c r="A49486">
        <v>49484</v>
      </c>
      <c r="B49486" s="1" t="s">
        <v>49408</v>
      </c>
      <c r="C49486">
        <v>182</v>
      </c>
      <c r="D49486">
        <v>0</v>
      </c>
      <c r="E49486">
        <v>0</v>
      </c>
      <c r="F49486">
        <v>0</v>
      </c>
      <c r="G49486">
        <v>0</v>
      </c>
      <c r="H49486">
        <v>1</v>
      </c>
      <c r="I49486">
        <v>0</v>
      </c>
      <c r="J49486">
        <v>1</v>
      </c>
      <c r="K49486">
        <v>0</v>
      </c>
      <c r="L49486">
        <v>0</v>
      </c>
      <c r="M49486">
        <v>0</v>
      </c>
      <c r="N49486">
        <v>1</v>
      </c>
      <c r="O49486">
        <v>0</v>
      </c>
      <c r="P49486">
        <v>1</v>
      </c>
      <c r="Q49486">
        <v>0</v>
      </c>
      <c r="R49486">
        <v>0</v>
      </c>
      <c r="S49486">
        <v>0</v>
      </c>
      <c r="T49486">
        <v>0</v>
      </c>
      <c r="U49486">
        <v>0</v>
      </c>
      <c r="V49486">
        <v>0</v>
      </c>
      <c r="W49486">
        <v>0</v>
      </c>
      <c r="X49486">
        <v>1</v>
      </c>
      <c r="Y49486" t="s">
        <v>47</v>
      </c>
      <c r="Z49486" t="s">
        <v>49</v>
      </c>
      <c r="AA49486" t="s">
        <v>48</v>
      </c>
      <c r="AB49486" t="s">
        <v>57</v>
      </c>
      <c r="AC49486" t="s">
        <v>51</v>
      </c>
      <c r="AD49486" s="2" t="s">
        <v>48628</v>
      </c>
      <c r="AE49486">
        <v>27</v>
      </c>
      <c r="AF49486" s="3" t="d">
        <v>23:02:07.99999999999762650</v>
      </c>
      <c r="AG49486">
        <v>23</v>
      </c>
      <c r="AH49486">
        <v>2</v>
      </c>
      <c r="AI49486">
        <v>8</v>
      </c>
      <c r="AJ49486">
        <v>5</v>
      </c>
      <c r="AK49486">
        <v>2</v>
      </c>
      <c r="AL49486">
        <v>1</v>
      </c>
      <c r="AM49486">
        <v>2</v>
      </c>
      <c r="AN49486">
        <v>0.5</v>
      </c>
    </row>
    <row r="49487" spans="1:40" x14ac:dyDescent="0.25">
      <c r="A49487">
        <v>49485</v>
      </c>
      <c r="B49487" s="1" t="s">
        <v>49409</v>
      </c>
      <c r="C49487">
        <v>193</v>
      </c>
      <c r="D49487">
        <v>0</v>
      </c>
      <c r="E49487">
        <v>0</v>
      </c>
      <c r="F49487">
        <v>0</v>
      </c>
      <c r="G49487">
        <v>0</v>
      </c>
      <c r="H49487">
        <v>1</v>
      </c>
      <c r="I49487">
        <v>0</v>
      </c>
      <c r="J49487">
        <v>0</v>
      </c>
      <c r="K49487">
        <v>0</v>
      </c>
      <c r="L49487">
        <v>1</v>
      </c>
      <c r="M49487">
        <v>0</v>
      </c>
      <c r="N49487">
        <v>1</v>
      </c>
      <c r="O49487">
        <v>0</v>
      </c>
      <c r="P49487">
        <v>1</v>
      </c>
      <c r="Q49487">
        <v>0</v>
      </c>
      <c r="R49487">
        <v>0</v>
      </c>
      <c r="S49487">
        <v>0</v>
      </c>
      <c r="T49487">
        <v>0</v>
      </c>
      <c r="U49487">
        <v>0</v>
      </c>
      <c r="V49487">
        <v>0</v>
      </c>
      <c r="W49487">
        <v>0</v>
      </c>
      <c r="X49487">
        <v>1</v>
      </c>
      <c r="Y49487" t="s">
        <v>47</v>
      </c>
      <c r="Z49487" t="s">
        <v>40</v>
      </c>
      <c r="AA49487" t="s">
        <v>48</v>
      </c>
      <c r="AB49487" t="s">
        <v>57</v>
      </c>
      <c r="AC49487" t="s">
        <v>51</v>
      </c>
      <c r="AD49487" s="2" t="s">
        <v>48628</v>
      </c>
      <c r="AE49487">
        <v>27</v>
      </c>
      <c r="AF49487" s="3" t="d">
        <v>23:03:54.000000000001407150</v>
      </c>
      <c r="AG49487">
        <v>23</v>
      </c>
      <c r="AH49487">
        <v>3</v>
      </c>
      <c r="AI49487">
        <v>54</v>
      </c>
      <c r="AJ49487">
        <v>3</v>
      </c>
      <c r="AK49487">
        <v>1</v>
      </c>
      <c r="AL49487">
        <v>0</v>
      </c>
      <c r="AM49487">
        <v>1</v>
      </c>
      <c r="AN49487">
        <v>0</v>
      </c>
    </row>
    <row r="49488" spans="1:40" x14ac:dyDescent="0.25">
      <c r="A49488">
        <v>49486</v>
      </c>
      <c r="B49488" s="1" t="s">
        <v>49410</v>
      </c>
      <c r="C49488">
        <v>193</v>
      </c>
      <c r="D49488">
        <v>1</v>
      </c>
      <c r="E49488">
        <v>0</v>
      </c>
      <c r="F49488">
        <v>0</v>
      </c>
      <c r="G49488">
        <v>0</v>
      </c>
      <c r="H49488">
        <v>1</v>
      </c>
      <c r="I49488">
        <v>0</v>
      </c>
      <c r="J49488">
        <v>0</v>
      </c>
      <c r="K49488">
        <v>1</v>
      </c>
      <c r="L49488">
        <v>0</v>
      </c>
      <c r="M49488">
        <v>0</v>
      </c>
      <c r="N49488">
        <v>1</v>
      </c>
      <c r="O49488">
        <v>0</v>
      </c>
      <c r="P49488">
        <v>1</v>
      </c>
      <c r="Q49488">
        <v>0</v>
      </c>
      <c r="R49488">
        <v>0</v>
      </c>
      <c r="S49488">
        <v>0</v>
      </c>
      <c r="T49488">
        <v>0</v>
      </c>
      <c r="U49488">
        <v>0</v>
      </c>
      <c r="V49488">
        <v>0</v>
      </c>
      <c r="W49488">
        <v>0</v>
      </c>
      <c r="X49488">
        <v>1</v>
      </c>
      <c r="Y49488" t="s">
        <v>47</v>
      </c>
      <c r="Z49488" t="s">
        <v>46</v>
      </c>
      <c r="AA49488" t="s">
        <v>48</v>
      </c>
      <c r="AB49488" t="s">
        <v>57</v>
      </c>
      <c r="AC49488" t="s">
        <v>51</v>
      </c>
      <c r="AD49488" s="2" t="s">
        <v>48628</v>
      </c>
      <c r="AE49488">
        <v>27</v>
      </c>
      <c r="AF49488" s="3" t="d">
        <v>23:04:26.000000000000014350</v>
      </c>
      <c r="AG49488">
        <v>23</v>
      </c>
      <c r="AH49488">
        <v>4</v>
      </c>
      <c r="AI49488">
        <v>26</v>
      </c>
      <c r="AJ49488">
        <v>1</v>
      </c>
      <c r="AK49488">
        <v>0.5</v>
      </c>
      <c r="AL49488">
        <v>1</v>
      </c>
      <c r="AM49488">
        <v>2</v>
      </c>
      <c r="AN49488">
        <v>1</v>
      </c>
    </row>
    <row r="49489" spans="1:40" x14ac:dyDescent="0.25">
      <c r="A49489">
        <v>49487</v>
      </c>
      <c r="B49489" s="1" t="s">
        <v>49411</v>
      </c>
      <c r="C49489">
        <v>109</v>
      </c>
      <c r="D49489">
        <v>0</v>
      </c>
      <c r="E49489">
        <v>1</v>
      </c>
      <c r="F49489">
        <v>0</v>
      </c>
      <c r="G49489">
        <v>0</v>
      </c>
      <c r="H49489">
        <v>1</v>
      </c>
      <c r="I49489">
        <v>0</v>
      </c>
      <c r="J49489">
        <v>0</v>
      </c>
      <c r="K49489">
        <v>1</v>
      </c>
      <c r="L49489">
        <v>0</v>
      </c>
      <c r="M49489">
        <v>0</v>
      </c>
      <c r="N49489">
        <v>1</v>
      </c>
      <c r="O49489">
        <v>0</v>
      </c>
      <c r="P49489">
        <v>1</v>
      </c>
      <c r="Q49489">
        <v>0</v>
      </c>
      <c r="R49489">
        <v>0</v>
      </c>
      <c r="S49489">
        <v>0</v>
      </c>
      <c r="T49489">
        <v>0</v>
      </c>
      <c r="U49489">
        <v>0</v>
      </c>
      <c r="V49489">
        <v>0</v>
      </c>
      <c r="W49489">
        <v>0</v>
      </c>
      <c r="X49489">
        <v>1</v>
      </c>
      <c r="Y49489" t="s">
        <v>47</v>
      </c>
      <c r="Z49489" t="s">
        <v>46</v>
      </c>
      <c r="AA49489" t="s">
        <v>48</v>
      </c>
      <c r="AB49489" t="s">
        <v>57</v>
      </c>
      <c r="AC49489" t="s">
        <v>51</v>
      </c>
      <c r="AD49489" s="2" t="s">
        <v>48628</v>
      </c>
      <c r="AE49489">
        <v>27</v>
      </c>
      <c r="AF49489" s="3" t="d">
        <v>23:05:57.99999999999840900</v>
      </c>
      <c r="AG49489">
        <v>23</v>
      </c>
      <c r="AH49489">
        <v>5</v>
      </c>
      <c r="AI49489">
        <v>58</v>
      </c>
      <c r="AJ49489">
        <v>1</v>
      </c>
      <c r="AK49489">
        <v>0.5</v>
      </c>
      <c r="AL49489">
        <v>0</v>
      </c>
      <c r="AM49489">
        <v>1</v>
      </c>
      <c r="AN49489">
        <v>0</v>
      </c>
    </row>
    <row r="49490" spans="1:40" x14ac:dyDescent="0.25">
      <c r="A49490">
        <v>49488</v>
      </c>
      <c r="B49490" s="1" t="s">
        <v>49412</v>
      </c>
      <c r="C49490">
        <v>109</v>
      </c>
      <c r="D49490">
        <v>0</v>
      </c>
      <c r="E49490">
        <v>1</v>
      </c>
      <c r="F49490">
        <v>0</v>
      </c>
      <c r="G49490">
        <v>0</v>
      </c>
      <c r="H49490">
        <v>1</v>
      </c>
      <c r="I49490">
        <v>0</v>
      </c>
      <c r="J49490">
        <v>0</v>
      </c>
      <c r="K49490">
        <v>1</v>
      </c>
      <c r="L49490">
        <v>0</v>
      </c>
      <c r="M49490">
        <v>0</v>
      </c>
      <c r="N49490">
        <v>1</v>
      </c>
      <c r="O49490">
        <v>0</v>
      </c>
      <c r="P49490">
        <v>1</v>
      </c>
      <c r="Q49490">
        <v>0</v>
      </c>
      <c r="R49490">
        <v>0</v>
      </c>
      <c r="S49490">
        <v>0</v>
      </c>
      <c r="T49490">
        <v>0</v>
      </c>
      <c r="U49490">
        <v>0</v>
      </c>
      <c r="V49490">
        <v>0</v>
      </c>
      <c r="W49490">
        <v>0</v>
      </c>
      <c r="X49490">
        <v>1</v>
      </c>
      <c r="Y49490" t="s">
        <v>47</v>
      </c>
      <c r="Z49490" t="s">
        <v>46</v>
      </c>
      <c r="AA49490" t="s">
        <v>48</v>
      </c>
      <c r="AB49490" t="s">
        <v>57</v>
      </c>
      <c r="AC49490" t="s">
        <v>51</v>
      </c>
      <c r="AD49490" s="2" t="s">
        <v>48628</v>
      </c>
      <c r="AE49490">
        <v>27</v>
      </c>
      <c r="AF49490" s="3" t="d">
        <v>23:06:51.99999999999725475</v>
      </c>
      <c r="AG49490">
        <v>23</v>
      </c>
      <c r="AH49490">
        <v>6</v>
      </c>
      <c r="AI49490">
        <v>52</v>
      </c>
      <c r="AJ49490">
        <v>1</v>
      </c>
      <c r="AK49490">
        <v>0.5</v>
      </c>
      <c r="AL49490">
        <v>1</v>
      </c>
      <c r="AM49490">
        <v>2</v>
      </c>
      <c r="AN49490">
        <v>0.5</v>
      </c>
    </row>
    <row r="49491" spans="1:40" x14ac:dyDescent="0.25">
      <c r="A49491">
        <v>49489</v>
      </c>
      <c r="B49491" s="1" t="s">
        <v>49413</v>
      </c>
      <c r="C49491">
        <v>109</v>
      </c>
      <c r="D49491">
        <v>1</v>
      </c>
      <c r="E49491">
        <v>1</v>
      </c>
      <c r="F49491">
        <v>0</v>
      </c>
      <c r="G49491">
        <v>0</v>
      </c>
      <c r="H49491">
        <v>1</v>
      </c>
      <c r="I49491">
        <v>0</v>
      </c>
      <c r="J49491">
        <v>0</v>
      </c>
      <c r="K49491">
        <v>0</v>
      </c>
      <c r="L49491">
        <v>1</v>
      </c>
      <c r="M49491">
        <v>0</v>
      </c>
      <c r="N49491">
        <v>1</v>
      </c>
      <c r="O49491">
        <v>0</v>
      </c>
      <c r="P49491">
        <v>1</v>
      </c>
      <c r="Q49491">
        <v>0</v>
      </c>
      <c r="R49491">
        <v>0</v>
      </c>
      <c r="S49491">
        <v>0</v>
      </c>
      <c r="T49491">
        <v>0</v>
      </c>
      <c r="U49491">
        <v>0</v>
      </c>
      <c r="V49491">
        <v>0</v>
      </c>
      <c r="W49491">
        <v>0</v>
      </c>
      <c r="X49491">
        <v>1</v>
      </c>
      <c r="Y49491" t="s">
        <v>47</v>
      </c>
      <c r="Z49491" t="s">
        <v>40</v>
      </c>
      <c r="AA49491" t="s">
        <v>48</v>
      </c>
      <c r="AB49491" t="s">
        <v>57</v>
      </c>
      <c r="AC49491" t="s">
        <v>51</v>
      </c>
      <c r="AD49491" s="2" t="s">
        <v>48628</v>
      </c>
      <c r="AE49491">
        <v>27</v>
      </c>
      <c r="AF49491" s="3" t="d">
        <v>23:07:34.00000000000382100</v>
      </c>
      <c r="AG49491">
        <v>23</v>
      </c>
      <c r="AH49491">
        <v>7</v>
      </c>
      <c r="AI49491">
        <v>34</v>
      </c>
      <c r="AJ49491">
        <v>3</v>
      </c>
      <c r="AK49491">
        <v>1</v>
      </c>
      <c r="AL49491">
        <v>1</v>
      </c>
      <c r="AM49491">
        <v>3</v>
      </c>
      <c r="AN49491">
        <v>1</v>
      </c>
    </row>
    <row r="49492" spans="1:40" x14ac:dyDescent="0.25">
      <c r="A49492">
        <v>49490</v>
      </c>
      <c r="B49492" s="1" t="s">
        <v>49414</v>
      </c>
      <c r="C49492">
        <v>119</v>
      </c>
      <c r="D49492">
        <v>0</v>
      </c>
      <c r="E49492">
        <v>0</v>
      </c>
      <c r="F49492">
        <v>0</v>
      </c>
      <c r="G49492">
        <v>1</v>
      </c>
      <c r="H49492">
        <v>0</v>
      </c>
      <c r="I49492">
        <v>0</v>
      </c>
      <c r="J49492">
        <v>0</v>
      </c>
      <c r="K49492">
        <v>1</v>
      </c>
      <c r="L49492">
        <v>0</v>
      </c>
      <c r="M49492">
        <v>0</v>
      </c>
      <c r="N49492">
        <v>1</v>
      </c>
      <c r="O49492">
        <v>0</v>
      </c>
      <c r="P49492">
        <v>1</v>
      </c>
      <c r="Q49492">
        <v>0</v>
      </c>
      <c r="R49492">
        <v>0</v>
      </c>
      <c r="S49492">
        <v>0</v>
      </c>
      <c r="T49492">
        <v>0</v>
      </c>
      <c r="U49492">
        <v>0</v>
      </c>
      <c r="V49492">
        <v>0</v>
      </c>
      <c r="W49492">
        <v>0</v>
      </c>
      <c r="X49492">
        <v>1</v>
      </c>
      <c r="Y49492" t="s">
        <v>39</v>
      </c>
      <c r="Z49492" t="s">
        <v>46</v>
      </c>
      <c r="AA49492" t="s">
        <v>48</v>
      </c>
      <c r="AB49492" t="s">
        <v>57</v>
      </c>
      <c r="AC49492" t="s">
        <v>51</v>
      </c>
      <c r="AD49492" s="2" t="s">
        <v>48628</v>
      </c>
      <c r="AE49492">
        <v>27</v>
      </c>
      <c r="AF49492" s="3" t="d">
        <v>23:11:32.99999999999642025</v>
      </c>
      <c r="AG49492">
        <v>23</v>
      </c>
      <c r="AH49492">
        <v>11</v>
      </c>
      <c r="AI49492">
        <v>33</v>
      </c>
      <c r="AJ49492">
        <v>1</v>
      </c>
      <c r="AK49492">
        <v>0.5</v>
      </c>
      <c r="AL49492">
        <v>0</v>
      </c>
      <c r="AM49492">
        <v>1</v>
      </c>
      <c r="AN49492">
        <v>0</v>
      </c>
    </row>
    <row r="49493" spans="1:40" x14ac:dyDescent="0.25">
      <c r="A49493">
        <v>49491</v>
      </c>
      <c r="B49493" s="1" t="s">
        <v>49415</v>
      </c>
      <c r="C49493">
        <v>51</v>
      </c>
      <c r="D49493">
        <v>0</v>
      </c>
      <c r="E49493">
        <v>0</v>
      </c>
      <c r="F49493">
        <v>0</v>
      </c>
      <c r="G49493">
        <v>0</v>
      </c>
      <c r="H49493">
        <v>1</v>
      </c>
      <c r="I49493">
        <v>0</v>
      </c>
      <c r="J49493">
        <v>0</v>
      </c>
      <c r="K49493">
        <v>0</v>
      </c>
      <c r="L49493">
        <v>1</v>
      </c>
      <c r="M49493">
        <v>0</v>
      </c>
      <c r="N49493">
        <v>1</v>
      </c>
      <c r="O49493">
        <v>0</v>
      </c>
      <c r="P49493">
        <v>1</v>
      </c>
      <c r="Q49493">
        <v>0</v>
      </c>
      <c r="R49493">
        <v>0</v>
      </c>
      <c r="S49493">
        <v>0</v>
      </c>
      <c r="T49493">
        <v>0</v>
      </c>
      <c r="U49493">
        <v>0</v>
      </c>
      <c r="V49493">
        <v>0</v>
      </c>
      <c r="W49493">
        <v>0</v>
      </c>
      <c r="X49493">
        <v>1</v>
      </c>
      <c r="Y49493" t="s">
        <v>47</v>
      </c>
      <c r="Z49493" t="s">
        <v>40</v>
      </c>
      <c r="AA49493" t="s">
        <v>48</v>
      </c>
      <c r="AB49493" t="s">
        <v>57</v>
      </c>
      <c r="AC49493" t="s">
        <v>51</v>
      </c>
      <c r="AD49493" s="2" t="s">
        <v>48628</v>
      </c>
      <c r="AE49493">
        <v>27</v>
      </c>
      <c r="AF49493" s="3" t="d">
        <v>23:17:08.00000000000402325</v>
      </c>
      <c r="AG49493">
        <v>23</v>
      </c>
      <c r="AH49493">
        <v>17</v>
      </c>
      <c r="AI49493">
        <v>8</v>
      </c>
      <c r="AJ49493">
        <v>3</v>
      </c>
      <c r="AK49493">
        <v>1</v>
      </c>
      <c r="AL49493">
        <v>0</v>
      </c>
      <c r="AM49493">
        <v>1</v>
      </c>
      <c r="AN49493">
        <v>0</v>
      </c>
    </row>
    <row r="49494" spans="1:40" x14ac:dyDescent="0.25">
      <c r="A49494">
        <v>49492</v>
      </c>
      <c r="B49494" s="1" t="s">
        <v>49416</v>
      </c>
      <c r="C49494">
        <v>51</v>
      </c>
      <c r="D49494">
        <v>1</v>
      </c>
      <c r="E49494">
        <v>0</v>
      </c>
      <c r="F49494">
        <v>0</v>
      </c>
      <c r="G49494">
        <v>0</v>
      </c>
      <c r="H49494">
        <v>1</v>
      </c>
      <c r="I49494">
        <v>0</v>
      </c>
      <c r="J49494">
        <v>0</v>
      </c>
      <c r="K49494">
        <v>0</v>
      </c>
      <c r="L49494">
        <v>1</v>
      </c>
      <c r="M49494">
        <v>0</v>
      </c>
      <c r="N49494">
        <v>1</v>
      </c>
      <c r="O49494">
        <v>0</v>
      </c>
      <c r="P49494">
        <v>1</v>
      </c>
      <c r="Q49494">
        <v>0</v>
      </c>
      <c r="R49494">
        <v>0</v>
      </c>
      <c r="S49494">
        <v>0</v>
      </c>
      <c r="T49494">
        <v>0</v>
      </c>
      <c r="U49494">
        <v>0</v>
      </c>
      <c r="V49494">
        <v>0</v>
      </c>
      <c r="W49494">
        <v>0</v>
      </c>
      <c r="X49494">
        <v>1</v>
      </c>
      <c r="Y49494" t="s">
        <v>47</v>
      </c>
      <c r="Z49494" t="s">
        <v>40</v>
      </c>
      <c r="AA49494" t="s">
        <v>48</v>
      </c>
      <c r="AB49494" t="s">
        <v>57</v>
      </c>
      <c r="AC49494" t="s">
        <v>51</v>
      </c>
      <c r="AD49494" s="2" t="s">
        <v>48628</v>
      </c>
      <c r="AE49494">
        <v>27</v>
      </c>
      <c r="AF49494" s="3" t="d">
        <v>23:17:19.99999999999630275</v>
      </c>
      <c r="AG49494">
        <v>23</v>
      </c>
      <c r="AH49494">
        <v>17</v>
      </c>
      <c r="AI49494">
        <v>20</v>
      </c>
      <c r="AJ49494">
        <v>3</v>
      </c>
      <c r="AK49494">
        <v>1</v>
      </c>
      <c r="AL49494">
        <v>1</v>
      </c>
      <c r="AM49494">
        <v>2</v>
      </c>
      <c r="AN49494">
        <v>1</v>
      </c>
    </row>
    <row r="49495" spans="1:40" x14ac:dyDescent="0.25">
      <c r="A49495">
        <v>49493</v>
      </c>
      <c r="B49495" s="1" t="s">
        <v>49417</v>
      </c>
      <c r="C49495">
        <v>193</v>
      </c>
      <c r="D49495">
        <v>1</v>
      </c>
      <c r="E49495">
        <v>0</v>
      </c>
      <c r="F49495">
        <v>1</v>
      </c>
      <c r="G49495">
        <v>0</v>
      </c>
      <c r="H49495">
        <v>0</v>
      </c>
      <c r="I49495">
        <v>1</v>
      </c>
      <c r="J49495">
        <v>0</v>
      </c>
      <c r="K49495">
        <v>0</v>
      </c>
      <c r="L49495">
        <v>0</v>
      </c>
      <c r="M49495">
        <v>1</v>
      </c>
      <c r="N49495">
        <v>0</v>
      </c>
      <c r="O49495">
        <v>0</v>
      </c>
      <c r="P49495">
        <v>1</v>
      </c>
      <c r="Q49495">
        <v>0</v>
      </c>
      <c r="R49495">
        <v>0</v>
      </c>
      <c r="S49495">
        <v>0</v>
      </c>
      <c r="T49495">
        <v>0</v>
      </c>
      <c r="U49495">
        <v>0</v>
      </c>
      <c r="V49495">
        <v>0</v>
      </c>
      <c r="W49495">
        <v>0</v>
      </c>
      <c r="X49495">
        <v>1</v>
      </c>
      <c r="Y49495" t="s">
        <v>45</v>
      </c>
      <c r="Z49495" t="s">
        <v>50</v>
      </c>
      <c r="AA49495" t="s">
        <v>44</v>
      </c>
      <c r="AB49495" t="s">
        <v>57</v>
      </c>
      <c r="AC49495" t="s">
        <v>51</v>
      </c>
      <c r="AD49495" s="2" t="s">
        <v>48628</v>
      </c>
      <c r="AE49495">
        <v>27</v>
      </c>
      <c r="AF49495" s="3" t="d">
        <v>23:20:40.00000000000198875</v>
      </c>
      <c r="AG49495">
        <v>23</v>
      </c>
      <c r="AH49495">
        <v>20</v>
      </c>
      <c r="AI49495">
        <v>40</v>
      </c>
      <c r="AJ49495">
        <v>10</v>
      </c>
      <c r="AK49495">
        <v>5</v>
      </c>
      <c r="AL49495">
        <v>0</v>
      </c>
      <c r="AM49495">
        <v>1</v>
      </c>
      <c r="AN49495">
        <v>0</v>
      </c>
    </row>
    <row r="49496" spans="1:40" x14ac:dyDescent="0.25">
      <c r="A49496">
        <v>49494</v>
      </c>
      <c r="B49496" s="1" t="s">
        <v>49418</v>
      </c>
      <c r="C49496">
        <v>140</v>
      </c>
      <c r="D49496">
        <v>0</v>
      </c>
      <c r="E49496">
        <v>0</v>
      </c>
      <c r="F49496">
        <v>0</v>
      </c>
      <c r="G49496">
        <v>1</v>
      </c>
      <c r="H49496">
        <v>0</v>
      </c>
      <c r="I49496">
        <v>0</v>
      </c>
      <c r="J49496">
        <v>0</v>
      </c>
      <c r="K49496">
        <v>1</v>
      </c>
      <c r="L49496">
        <v>0</v>
      </c>
      <c r="M49496">
        <v>0</v>
      </c>
      <c r="N49496">
        <v>1</v>
      </c>
      <c r="O49496">
        <v>0</v>
      </c>
      <c r="P49496">
        <v>1</v>
      </c>
      <c r="Q49496">
        <v>0</v>
      </c>
      <c r="R49496">
        <v>0</v>
      </c>
      <c r="S49496">
        <v>0</v>
      </c>
      <c r="T49496">
        <v>0</v>
      </c>
      <c r="U49496">
        <v>0</v>
      </c>
      <c r="V49496">
        <v>0</v>
      </c>
      <c r="W49496">
        <v>0</v>
      </c>
      <c r="X49496">
        <v>1</v>
      </c>
      <c r="Y49496" t="s">
        <v>39</v>
      </c>
      <c r="Z49496" t="s">
        <v>46</v>
      </c>
      <c r="AA49496" t="s">
        <v>48</v>
      </c>
      <c r="AB49496" t="s">
        <v>57</v>
      </c>
      <c r="AC49496" t="s">
        <v>51</v>
      </c>
      <c r="AD49496" s="2" t="s">
        <v>48628</v>
      </c>
      <c r="AE49496">
        <v>27</v>
      </c>
      <c r="AF49496" s="3" t="d">
        <v>23:23:30.99999999999994125</v>
      </c>
      <c r="AG49496">
        <v>23</v>
      </c>
      <c r="AH49496">
        <v>23</v>
      </c>
      <c r="AI49496">
        <v>31</v>
      </c>
      <c r="AJ49496">
        <v>1</v>
      </c>
      <c r="AK49496">
        <v>0.5</v>
      </c>
      <c r="AL49496">
        <v>0</v>
      </c>
      <c r="AM49496">
        <v>1</v>
      </c>
      <c r="AN49496">
        <v>0</v>
      </c>
    </row>
    <row r="49497" spans="1:40" x14ac:dyDescent="0.25">
      <c r="A49497">
        <v>49495</v>
      </c>
      <c r="B49497" s="1" t="s">
        <v>49419</v>
      </c>
      <c r="C49497">
        <v>140</v>
      </c>
      <c r="D49497">
        <v>0</v>
      </c>
      <c r="E49497">
        <v>0</v>
      </c>
      <c r="F49497">
        <v>0</v>
      </c>
      <c r="G49497">
        <v>1</v>
      </c>
      <c r="H49497">
        <v>0</v>
      </c>
      <c r="I49497">
        <v>0</v>
      </c>
      <c r="J49497">
        <v>0</v>
      </c>
      <c r="K49497">
        <v>1</v>
      </c>
      <c r="L49497">
        <v>0</v>
      </c>
      <c r="M49497">
        <v>0</v>
      </c>
      <c r="N49497">
        <v>1</v>
      </c>
      <c r="O49497">
        <v>0</v>
      </c>
      <c r="P49497">
        <v>1</v>
      </c>
      <c r="Q49497">
        <v>0</v>
      </c>
      <c r="R49497">
        <v>0</v>
      </c>
      <c r="S49497">
        <v>0</v>
      </c>
      <c r="T49497">
        <v>0</v>
      </c>
      <c r="U49497">
        <v>0</v>
      </c>
      <c r="V49497">
        <v>0</v>
      </c>
      <c r="W49497">
        <v>0</v>
      </c>
      <c r="X49497">
        <v>1</v>
      </c>
      <c r="Y49497" t="s">
        <v>39</v>
      </c>
      <c r="Z49497" t="s">
        <v>46</v>
      </c>
      <c r="AA49497" t="s">
        <v>48</v>
      </c>
      <c r="AB49497" t="s">
        <v>57</v>
      </c>
      <c r="AC49497" t="s">
        <v>51</v>
      </c>
      <c r="AD49497" s="2" t="s">
        <v>48628</v>
      </c>
      <c r="AE49497">
        <v>27</v>
      </c>
      <c r="AF49497" s="3" t="d">
        <v>23:23:46.00000000000228875</v>
      </c>
      <c r="AG49497">
        <v>23</v>
      </c>
      <c r="AH49497">
        <v>23</v>
      </c>
      <c r="AI49497">
        <v>46</v>
      </c>
      <c r="AJ49497">
        <v>1</v>
      </c>
      <c r="AK49497">
        <v>0.5</v>
      </c>
      <c r="AL49497">
        <v>1</v>
      </c>
      <c r="AM49497">
        <v>2</v>
      </c>
      <c r="AN49497">
        <v>0.5</v>
      </c>
    </row>
    <row r="49498" spans="1:40" x14ac:dyDescent="0.25">
      <c r="A49498">
        <v>49496</v>
      </c>
      <c r="B49498" s="1" t="s">
        <v>49420</v>
      </c>
      <c r="C49498">
        <v>46</v>
      </c>
      <c r="D49498">
        <v>1</v>
      </c>
      <c r="E49498">
        <v>0</v>
      </c>
      <c r="F49498">
        <v>0</v>
      </c>
      <c r="G49498">
        <v>0</v>
      </c>
      <c r="H49498">
        <v>1</v>
      </c>
      <c r="I49498">
        <v>0</v>
      </c>
      <c r="J49498">
        <v>0</v>
      </c>
      <c r="K49498">
        <v>1</v>
      </c>
      <c r="L49498">
        <v>0</v>
      </c>
      <c r="M49498">
        <v>0</v>
      </c>
      <c r="N49498">
        <v>1</v>
      </c>
      <c r="O49498">
        <v>0</v>
      </c>
      <c r="P49498">
        <v>1</v>
      </c>
      <c r="Q49498">
        <v>0</v>
      </c>
      <c r="R49498">
        <v>0</v>
      </c>
      <c r="S49498">
        <v>0</v>
      </c>
      <c r="T49498">
        <v>0</v>
      </c>
      <c r="U49498">
        <v>0</v>
      </c>
      <c r="V49498">
        <v>0</v>
      </c>
      <c r="W49498">
        <v>0</v>
      </c>
      <c r="X49498">
        <v>1</v>
      </c>
      <c r="Y49498" t="s">
        <v>47</v>
      </c>
      <c r="Z49498" t="s">
        <v>46</v>
      </c>
      <c r="AA49498" t="s">
        <v>48</v>
      </c>
      <c r="AB49498" t="s">
        <v>57</v>
      </c>
      <c r="AC49498" t="s">
        <v>51</v>
      </c>
      <c r="AD49498" s="2" t="s">
        <v>48628</v>
      </c>
      <c r="AE49498">
        <v>27</v>
      </c>
      <c r="AF49498" s="3" t="d">
        <v>23:25:31.99999999999647900</v>
      </c>
      <c r="AG49498">
        <v>23</v>
      </c>
      <c r="AH49498">
        <v>25</v>
      </c>
      <c r="AI49498">
        <v>32</v>
      </c>
      <c r="AJ49498">
        <v>1</v>
      </c>
      <c r="AK49498">
        <v>0.5</v>
      </c>
      <c r="AL49498">
        <v>0</v>
      </c>
      <c r="AM49498">
        <v>1</v>
      </c>
      <c r="AN49498">
        <v>0</v>
      </c>
    </row>
    <row r="49499" spans="1:40" x14ac:dyDescent="0.25">
      <c r="A49499">
        <v>49497</v>
      </c>
      <c r="B49499" s="1" t="s">
        <v>49421</v>
      </c>
      <c r="C49499">
        <v>125</v>
      </c>
      <c r="D49499">
        <v>0</v>
      </c>
      <c r="E49499">
        <v>0</v>
      </c>
      <c r="F49499">
        <v>0</v>
      </c>
      <c r="G49499">
        <v>1</v>
      </c>
      <c r="H49499">
        <v>0</v>
      </c>
      <c r="I49499">
        <v>0</v>
      </c>
      <c r="J49499">
        <v>0</v>
      </c>
      <c r="K49499">
        <v>1</v>
      </c>
      <c r="L49499">
        <v>0</v>
      </c>
      <c r="M49499">
        <v>0</v>
      </c>
      <c r="N49499">
        <v>1</v>
      </c>
      <c r="O49499">
        <v>0</v>
      </c>
      <c r="P49499">
        <v>1</v>
      </c>
      <c r="Q49499">
        <v>0</v>
      </c>
      <c r="R49499">
        <v>0</v>
      </c>
      <c r="S49499">
        <v>0</v>
      </c>
      <c r="T49499">
        <v>0</v>
      </c>
      <c r="U49499">
        <v>0</v>
      </c>
      <c r="V49499">
        <v>0</v>
      </c>
      <c r="W49499">
        <v>0</v>
      </c>
      <c r="X49499">
        <v>1</v>
      </c>
      <c r="Y49499" t="s">
        <v>39</v>
      </c>
      <c r="Z49499" t="s">
        <v>46</v>
      </c>
      <c r="AA49499" t="s">
        <v>48</v>
      </c>
      <c r="AB49499" t="s">
        <v>57</v>
      </c>
      <c r="AC49499" t="s">
        <v>51</v>
      </c>
      <c r="AD49499" s="2" t="s">
        <v>48628</v>
      </c>
      <c r="AE49499">
        <v>27</v>
      </c>
      <c r="AF49499" s="3" t="d">
        <v>23:26:47.99999999999556600</v>
      </c>
      <c r="AG49499">
        <v>23</v>
      </c>
      <c r="AH49499">
        <v>26</v>
      </c>
      <c r="AI49499">
        <v>48</v>
      </c>
      <c r="AJ49499">
        <v>1</v>
      </c>
      <c r="AK49499">
        <v>0.5</v>
      </c>
      <c r="AL49499">
        <v>0</v>
      </c>
      <c r="AM49499">
        <v>1</v>
      </c>
      <c r="AN49499">
        <v>0</v>
      </c>
    </row>
    <row r="49500" spans="1:40" x14ac:dyDescent="0.25">
      <c r="A49500">
        <v>49498</v>
      </c>
      <c r="B49500" s="1" t="s">
        <v>49422</v>
      </c>
      <c r="C49500">
        <v>174</v>
      </c>
      <c r="D49500">
        <v>0</v>
      </c>
      <c r="E49500">
        <v>0</v>
      </c>
      <c r="F49500">
        <v>0</v>
      </c>
      <c r="G49500">
        <v>1</v>
      </c>
      <c r="H49500">
        <v>0</v>
      </c>
      <c r="I49500">
        <v>0</v>
      </c>
      <c r="J49500">
        <v>0</v>
      </c>
      <c r="K49500">
        <v>0</v>
      </c>
      <c r="L49500">
        <v>1</v>
      </c>
      <c r="M49500">
        <v>0</v>
      </c>
      <c r="N49500">
        <v>1</v>
      </c>
      <c r="O49500">
        <v>0</v>
      </c>
      <c r="P49500">
        <v>1</v>
      </c>
      <c r="Q49500">
        <v>0</v>
      </c>
      <c r="R49500">
        <v>0</v>
      </c>
      <c r="S49500">
        <v>0</v>
      </c>
      <c r="T49500">
        <v>0</v>
      </c>
      <c r="U49500">
        <v>0</v>
      </c>
      <c r="V49500">
        <v>0</v>
      </c>
      <c r="W49500">
        <v>0</v>
      </c>
      <c r="X49500">
        <v>1</v>
      </c>
      <c r="Y49500" t="s">
        <v>39</v>
      </c>
      <c r="Z49500" t="s">
        <v>40</v>
      </c>
      <c r="AA49500" t="s">
        <v>48</v>
      </c>
      <c r="AB49500" t="s">
        <v>57</v>
      </c>
      <c r="AC49500" t="s">
        <v>51</v>
      </c>
      <c r="AD49500" s="2" t="s">
        <v>48628</v>
      </c>
      <c r="AE49500">
        <v>27</v>
      </c>
      <c r="AF49500" s="3" t="d">
        <v>23:28:02.99999999999769825</v>
      </c>
      <c r="AG49500">
        <v>23</v>
      </c>
      <c r="AH49500">
        <v>28</v>
      </c>
      <c r="AI49500">
        <v>3</v>
      </c>
      <c r="AJ49500">
        <v>3</v>
      </c>
      <c r="AK49500">
        <v>1</v>
      </c>
      <c r="AL49500">
        <v>0</v>
      </c>
      <c r="AM49500">
        <v>1</v>
      </c>
      <c r="AN49500">
        <v>0</v>
      </c>
    </row>
    <row r="49501" spans="1:40" x14ac:dyDescent="0.25">
      <c r="A49501">
        <v>49499</v>
      </c>
      <c r="B49501" s="1" t="s">
        <v>49423</v>
      </c>
      <c r="C49501">
        <v>174</v>
      </c>
      <c r="D49501">
        <v>0</v>
      </c>
      <c r="E49501">
        <v>0</v>
      </c>
      <c r="F49501">
        <v>0</v>
      </c>
      <c r="G49501">
        <v>1</v>
      </c>
      <c r="H49501">
        <v>0</v>
      </c>
      <c r="I49501">
        <v>0</v>
      </c>
      <c r="J49501">
        <v>0</v>
      </c>
      <c r="K49501">
        <v>0</v>
      </c>
      <c r="L49501">
        <v>1</v>
      </c>
      <c r="M49501">
        <v>0</v>
      </c>
      <c r="N49501">
        <v>1</v>
      </c>
      <c r="O49501">
        <v>0</v>
      </c>
      <c r="P49501">
        <v>1</v>
      </c>
      <c r="Q49501">
        <v>0</v>
      </c>
      <c r="R49501">
        <v>0</v>
      </c>
      <c r="S49501">
        <v>0</v>
      </c>
      <c r="T49501">
        <v>0</v>
      </c>
      <c r="U49501">
        <v>0</v>
      </c>
      <c r="V49501">
        <v>0</v>
      </c>
      <c r="W49501">
        <v>0</v>
      </c>
      <c r="X49501">
        <v>1</v>
      </c>
      <c r="Y49501" t="s">
        <v>39</v>
      </c>
      <c r="Z49501" t="s">
        <v>40</v>
      </c>
      <c r="AA49501" t="s">
        <v>48</v>
      </c>
      <c r="AB49501" t="s">
        <v>57</v>
      </c>
      <c r="AC49501" t="s">
        <v>51</v>
      </c>
      <c r="AD49501" s="2" t="s">
        <v>48628</v>
      </c>
      <c r="AE49501">
        <v>27</v>
      </c>
      <c r="AF49501" s="3" t="d">
        <v>23:28:45.00000000000426450</v>
      </c>
      <c r="AG49501">
        <v>23</v>
      </c>
      <c r="AH49501">
        <v>28</v>
      </c>
      <c r="AI49501">
        <v>45</v>
      </c>
      <c r="AJ49501">
        <v>3</v>
      </c>
      <c r="AK49501">
        <v>1</v>
      </c>
      <c r="AL49501">
        <v>1</v>
      </c>
      <c r="AM49501">
        <v>2</v>
      </c>
      <c r="AN49501">
        <v>1</v>
      </c>
    </row>
    <row r="49502" spans="1:40" x14ac:dyDescent="0.25">
      <c r="A49502">
        <v>49500</v>
      </c>
      <c r="B49502" s="1" t="s">
        <v>49424</v>
      </c>
      <c r="C49502">
        <v>189</v>
      </c>
      <c r="D49502">
        <v>0</v>
      </c>
      <c r="E49502">
        <v>0</v>
      </c>
      <c r="F49502">
        <v>0</v>
      </c>
      <c r="G49502">
        <v>1</v>
      </c>
      <c r="H49502">
        <v>0</v>
      </c>
      <c r="I49502">
        <v>0</v>
      </c>
      <c r="J49502">
        <v>0</v>
      </c>
      <c r="K49502">
        <v>0</v>
      </c>
      <c r="L49502">
        <v>1</v>
      </c>
      <c r="M49502">
        <v>0</v>
      </c>
      <c r="N49502">
        <v>1</v>
      </c>
      <c r="O49502">
        <v>0</v>
      </c>
      <c r="P49502">
        <v>1</v>
      </c>
      <c r="Q49502">
        <v>0</v>
      </c>
      <c r="R49502">
        <v>0</v>
      </c>
      <c r="S49502">
        <v>0</v>
      </c>
      <c r="T49502">
        <v>0</v>
      </c>
      <c r="U49502">
        <v>0</v>
      </c>
      <c r="V49502">
        <v>0</v>
      </c>
      <c r="W49502">
        <v>0</v>
      </c>
      <c r="X49502">
        <v>1</v>
      </c>
      <c r="Y49502" t="s">
        <v>39</v>
      </c>
      <c r="Z49502" t="s">
        <v>40</v>
      </c>
      <c r="AA49502" t="s">
        <v>48</v>
      </c>
      <c r="AB49502" t="s">
        <v>57</v>
      </c>
      <c r="AC49502" t="s">
        <v>51</v>
      </c>
      <c r="AD49502" s="2" t="s">
        <v>48628</v>
      </c>
      <c r="AE49502">
        <v>27</v>
      </c>
      <c r="AF49502" s="3" t="d">
        <v>23:31:20.99999999999986950</v>
      </c>
      <c r="AG49502">
        <v>23</v>
      </c>
      <c r="AH49502">
        <v>31</v>
      </c>
      <c r="AI49502">
        <v>21</v>
      </c>
      <c r="AJ49502">
        <v>3</v>
      </c>
      <c r="AK49502">
        <v>1</v>
      </c>
      <c r="AL49502">
        <v>0</v>
      </c>
      <c r="AM49502">
        <v>1</v>
      </c>
      <c r="AN49502">
        <v>0</v>
      </c>
    </row>
    <row r="49503" spans="1:40" x14ac:dyDescent="0.25">
      <c r="A49503">
        <v>49501</v>
      </c>
      <c r="B49503" s="1" t="s">
        <v>49425</v>
      </c>
      <c r="C49503">
        <v>171</v>
      </c>
      <c r="D49503">
        <v>0</v>
      </c>
      <c r="E49503">
        <v>0</v>
      </c>
      <c r="F49503">
        <v>0</v>
      </c>
      <c r="G49503">
        <v>0</v>
      </c>
      <c r="H49503">
        <v>1</v>
      </c>
      <c r="I49503">
        <v>0</v>
      </c>
      <c r="J49503">
        <v>0</v>
      </c>
      <c r="K49503">
        <v>1</v>
      </c>
      <c r="L49503">
        <v>0</v>
      </c>
      <c r="M49503">
        <v>1</v>
      </c>
      <c r="N49503">
        <v>0</v>
      </c>
      <c r="O49503">
        <v>0</v>
      </c>
      <c r="P49503">
        <v>1</v>
      </c>
      <c r="Q49503">
        <v>0</v>
      </c>
      <c r="R49503">
        <v>0</v>
      </c>
      <c r="S49503">
        <v>0</v>
      </c>
      <c r="T49503">
        <v>0</v>
      </c>
      <c r="U49503">
        <v>0</v>
      </c>
      <c r="V49503">
        <v>0</v>
      </c>
      <c r="W49503">
        <v>0</v>
      </c>
      <c r="X49503">
        <v>1</v>
      </c>
      <c r="Y49503" t="s">
        <v>47</v>
      </c>
      <c r="Z49503" t="s">
        <v>46</v>
      </c>
      <c r="AA49503" t="s">
        <v>44</v>
      </c>
      <c r="AB49503" t="s">
        <v>57</v>
      </c>
      <c r="AC49503" t="s">
        <v>51</v>
      </c>
      <c r="AD49503" s="2" t="s">
        <v>48628</v>
      </c>
      <c r="AE49503">
        <v>27</v>
      </c>
      <c r="AF49503" s="3" t="d">
        <v>23:35:08.99999999999714400</v>
      </c>
      <c r="AG49503">
        <v>23</v>
      </c>
      <c r="AH49503">
        <v>35</v>
      </c>
      <c r="AI49503">
        <v>9</v>
      </c>
      <c r="AJ49503">
        <v>1</v>
      </c>
      <c r="AK49503">
        <v>0.5</v>
      </c>
      <c r="AL49503">
        <v>0</v>
      </c>
      <c r="AM49503">
        <v>1</v>
      </c>
      <c r="AN49503">
        <v>0</v>
      </c>
    </row>
    <row r="49504" spans="1:40" x14ac:dyDescent="0.25">
      <c r="A49504">
        <v>49502</v>
      </c>
      <c r="B49504" s="1" t="s">
        <v>49426</v>
      </c>
      <c r="C49504">
        <v>171</v>
      </c>
      <c r="D49504">
        <v>0</v>
      </c>
      <c r="E49504">
        <v>0</v>
      </c>
      <c r="F49504">
        <v>0</v>
      </c>
      <c r="G49504">
        <v>0</v>
      </c>
      <c r="H49504">
        <v>1</v>
      </c>
      <c r="I49504">
        <v>0</v>
      </c>
      <c r="J49504">
        <v>0</v>
      </c>
      <c r="K49504">
        <v>0</v>
      </c>
      <c r="L49504">
        <v>1</v>
      </c>
      <c r="M49504">
        <v>1</v>
      </c>
      <c r="N49504">
        <v>0</v>
      </c>
      <c r="O49504">
        <v>0</v>
      </c>
      <c r="P49504">
        <v>1</v>
      </c>
      <c r="Q49504">
        <v>0</v>
      </c>
      <c r="R49504">
        <v>0</v>
      </c>
      <c r="S49504">
        <v>0</v>
      </c>
      <c r="T49504">
        <v>0</v>
      </c>
      <c r="U49504">
        <v>0</v>
      </c>
      <c r="V49504">
        <v>0</v>
      </c>
      <c r="W49504">
        <v>0</v>
      </c>
      <c r="X49504">
        <v>1</v>
      </c>
      <c r="Y49504" t="s">
        <v>47</v>
      </c>
      <c r="Z49504" t="s">
        <v>40</v>
      </c>
      <c r="AA49504" t="s">
        <v>44</v>
      </c>
      <c r="AB49504" t="s">
        <v>57</v>
      </c>
      <c r="AC49504" t="s">
        <v>51</v>
      </c>
      <c r="AD49504" s="2" t="s">
        <v>48628</v>
      </c>
      <c r="AE49504">
        <v>27</v>
      </c>
      <c r="AF49504" s="3" t="d">
        <v>23:35:36.99999999999832425</v>
      </c>
      <c r="AG49504">
        <v>23</v>
      </c>
      <c r="AH49504">
        <v>35</v>
      </c>
      <c r="AI49504">
        <v>37</v>
      </c>
      <c r="AJ49504">
        <v>3</v>
      </c>
      <c r="AK49504">
        <v>1</v>
      </c>
      <c r="AL49504">
        <v>1</v>
      </c>
      <c r="AM49504">
        <v>2</v>
      </c>
      <c r="AN49504">
        <v>0.5</v>
      </c>
    </row>
    <row r="49505" spans="1:40" x14ac:dyDescent="0.25">
      <c r="A49505">
        <v>49503</v>
      </c>
      <c r="B49505" s="1" t="s">
        <v>49427</v>
      </c>
      <c r="C49505">
        <v>171</v>
      </c>
      <c r="D49505">
        <v>1</v>
      </c>
      <c r="E49505">
        <v>0</v>
      </c>
      <c r="F49505">
        <v>0</v>
      </c>
      <c r="G49505">
        <v>0</v>
      </c>
      <c r="H49505">
        <v>1</v>
      </c>
      <c r="I49505">
        <v>0</v>
      </c>
      <c r="J49505">
        <v>0</v>
      </c>
      <c r="K49505">
        <v>1</v>
      </c>
      <c r="L49505">
        <v>0</v>
      </c>
      <c r="M49505">
        <v>1</v>
      </c>
      <c r="N49505">
        <v>0</v>
      </c>
      <c r="O49505">
        <v>0</v>
      </c>
      <c r="P49505">
        <v>1</v>
      </c>
      <c r="Q49505">
        <v>0</v>
      </c>
      <c r="R49505">
        <v>0</v>
      </c>
      <c r="S49505">
        <v>0</v>
      </c>
      <c r="T49505">
        <v>0</v>
      </c>
      <c r="U49505">
        <v>0</v>
      </c>
      <c r="V49505">
        <v>0</v>
      </c>
      <c r="W49505">
        <v>0</v>
      </c>
      <c r="X49505">
        <v>1</v>
      </c>
      <c r="Y49505" t="s">
        <v>47</v>
      </c>
      <c r="Z49505" t="s">
        <v>46</v>
      </c>
      <c r="AA49505" t="s">
        <v>44</v>
      </c>
      <c r="AB49505" t="s">
        <v>57</v>
      </c>
      <c r="AC49505" t="s">
        <v>51</v>
      </c>
      <c r="AD49505" s="2" t="s">
        <v>48628</v>
      </c>
      <c r="AE49505">
        <v>27</v>
      </c>
      <c r="AF49505" s="3" t="d">
        <v>23:36:24.99999999999623100</v>
      </c>
      <c r="AG49505">
        <v>23</v>
      </c>
      <c r="AH49505">
        <v>36</v>
      </c>
      <c r="AI49505">
        <v>25</v>
      </c>
      <c r="AJ49505">
        <v>1</v>
      </c>
      <c r="AK49505">
        <v>0.5</v>
      </c>
      <c r="AL49505">
        <v>1</v>
      </c>
      <c r="AM49505">
        <v>3</v>
      </c>
      <c r="AN49505" s="4" t="s">
        <v>72</v>
      </c>
    </row>
    <row r="49506" spans="1:40" x14ac:dyDescent="0.25">
      <c r="A49506">
        <v>49504</v>
      </c>
      <c r="B49506" s="1" t="s">
        <v>49428</v>
      </c>
      <c r="C49506">
        <v>136</v>
      </c>
      <c r="D49506">
        <v>0</v>
      </c>
      <c r="E49506">
        <v>0</v>
      </c>
      <c r="F49506">
        <v>0</v>
      </c>
      <c r="G49506">
        <v>1</v>
      </c>
      <c r="H49506">
        <v>0</v>
      </c>
      <c r="I49506">
        <v>0</v>
      </c>
      <c r="J49506">
        <v>0</v>
      </c>
      <c r="K49506">
        <v>0</v>
      </c>
      <c r="L49506">
        <v>1</v>
      </c>
      <c r="M49506">
        <v>0</v>
      </c>
      <c r="N49506">
        <v>1</v>
      </c>
      <c r="O49506">
        <v>0</v>
      </c>
      <c r="P49506">
        <v>1</v>
      </c>
      <c r="Q49506">
        <v>0</v>
      </c>
      <c r="R49506">
        <v>0</v>
      </c>
      <c r="S49506">
        <v>0</v>
      </c>
      <c r="T49506">
        <v>0</v>
      </c>
      <c r="U49506">
        <v>0</v>
      </c>
      <c r="V49506">
        <v>0</v>
      </c>
      <c r="W49506">
        <v>0</v>
      </c>
      <c r="X49506">
        <v>1</v>
      </c>
      <c r="Y49506" t="s">
        <v>39</v>
      </c>
      <c r="Z49506" t="s">
        <v>40</v>
      </c>
      <c r="AA49506" t="s">
        <v>48</v>
      </c>
      <c r="AB49506" t="s">
        <v>57</v>
      </c>
      <c r="AC49506" t="s">
        <v>51</v>
      </c>
      <c r="AD49506" s="2" t="s">
        <v>48628</v>
      </c>
      <c r="AE49506">
        <v>27</v>
      </c>
      <c r="AF49506" s="3" t="d">
        <v>23:37:33.0000000000004689600</v>
      </c>
      <c r="AG49506">
        <v>23</v>
      </c>
      <c r="AH49506">
        <v>37</v>
      </c>
      <c r="AI49506">
        <v>33</v>
      </c>
      <c r="AJ49506">
        <v>3</v>
      </c>
      <c r="AK49506">
        <v>1</v>
      </c>
      <c r="AL49506">
        <v>0</v>
      </c>
      <c r="AM49506">
        <v>1</v>
      </c>
      <c r="AN49506">
        <v>0</v>
      </c>
    </row>
    <row r="49507" spans="1:40" x14ac:dyDescent="0.25">
      <c r="A49507">
        <v>49505</v>
      </c>
      <c r="B49507" s="1" t="s">
        <v>49429</v>
      </c>
      <c r="C49507">
        <v>136</v>
      </c>
      <c r="D49507">
        <v>1</v>
      </c>
      <c r="E49507">
        <v>0</v>
      </c>
      <c r="F49507">
        <v>0</v>
      </c>
      <c r="G49507">
        <v>1</v>
      </c>
      <c r="H49507">
        <v>0</v>
      </c>
      <c r="I49507">
        <v>0</v>
      </c>
      <c r="J49507">
        <v>0</v>
      </c>
      <c r="K49507">
        <v>0</v>
      </c>
      <c r="L49507">
        <v>1</v>
      </c>
      <c r="M49507">
        <v>0</v>
      </c>
      <c r="N49507">
        <v>1</v>
      </c>
      <c r="O49507">
        <v>0</v>
      </c>
      <c r="P49507">
        <v>1</v>
      </c>
      <c r="Q49507">
        <v>0</v>
      </c>
      <c r="R49507">
        <v>0</v>
      </c>
      <c r="S49507">
        <v>0</v>
      </c>
      <c r="T49507">
        <v>0</v>
      </c>
      <c r="U49507">
        <v>0</v>
      </c>
      <c r="V49507">
        <v>0</v>
      </c>
      <c r="W49507">
        <v>0</v>
      </c>
      <c r="X49507">
        <v>1</v>
      </c>
      <c r="Y49507" t="s">
        <v>39</v>
      </c>
      <c r="Z49507" t="s">
        <v>40</v>
      </c>
      <c r="AA49507" t="s">
        <v>48</v>
      </c>
      <c r="AB49507" t="s">
        <v>57</v>
      </c>
      <c r="AC49507" t="s">
        <v>51</v>
      </c>
      <c r="AD49507" s="2" t="s">
        <v>48628</v>
      </c>
      <c r="AE49507">
        <v>27</v>
      </c>
      <c r="AF49507" s="3" t="d">
        <v>23:37:48.000000000002813625</v>
      </c>
      <c r="AG49507">
        <v>23</v>
      </c>
      <c r="AH49507">
        <v>37</v>
      </c>
      <c r="AI49507">
        <v>48</v>
      </c>
      <c r="AJ49507">
        <v>3</v>
      </c>
      <c r="AK49507">
        <v>1</v>
      </c>
      <c r="AL49507">
        <v>1</v>
      </c>
      <c r="AM49507">
        <v>2</v>
      </c>
      <c r="AN49507">
        <v>1</v>
      </c>
    </row>
    <row r="49508" spans="1:40" x14ac:dyDescent="0.25">
      <c r="A49508">
        <v>49506</v>
      </c>
      <c r="B49508" s="1" t="s">
        <v>49430</v>
      </c>
      <c r="C49508">
        <v>316</v>
      </c>
      <c r="D49508">
        <v>0</v>
      </c>
      <c r="E49508">
        <v>0</v>
      </c>
      <c r="F49508">
        <v>1</v>
      </c>
      <c r="G49508">
        <v>0</v>
      </c>
      <c r="H49508">
        <v>0</v>
      </c>
      <c r="I49508">
        <v>0</v>
      </c>
      <c r="J49508">
        <v>1</v>
      </c>
      <c r="K49508">
        <v>0</v>
      </c>
      <c r="L49508">
        <v>0</v>
      </c>
      <c r="M49508">
        <v>0</v>
      </c>
      <c r="N49508">
        <v>1</v>
      </c>
      <c r="O49508">
        <v>0</v>
      </c>
      <c r="P49508">
        <v>1</v>
      </c>
      <c r="Q49508">
        <v>0</v>
      </c>
      <c r="R49508">
        <v>0</v>
      </c>
      <c r="S49508">
        <v>0</v>
      </c>
      <c r="T49508">
        <v>0</v>
      </c>
      <c r="U49508">
        <v>0</v>
      </c>
      <c r="V49508">
        <v>0</v>
      </c>
      <c r="W49508">
        <v>0</v>
      </c>
      <c r="X49508">
        <v>1</v>
      </c>
      <c r="Y49508" t="s">
        <v>45</v>
      </c>
      <c r="Z49508" t="s">
        <v>49</v>
      </c>
      <c r="AA49508" t="s">
        <v>48</v>
      </c>
      <c r="AB49508" t="s">
        <v>57</v>
      </c>
      <c r="AC49508" t="s">
        <v>51</v>
      </c>
      <c r="AD49508" s="2" t="s">
        <v>48628</v>
      </c>
      <c r="AE49508">
        <v>27</v>
      </c>
      <c r="AF49508" s="3" t="d">
        <v>23:39:45.99999999999887850</v>
      </c>
      <c r="AG49508">
        <v>23</v>
      </c>
      <c r="AH49508">
        <v>39</v>
      </c>
      <c r="AI49508">
        <v>46</v>
      </c>
      <c r="AJ49508">
        <v>5</v>
      </c>
      <c r="AK49508">
        <v>2</v>
      </c>
      <c r="AL49508">
        <v>0</v>
      </c>
      <c r="AM49508">
        <v>1</v>
      </c>
      <c r="AN49508">
        <v>0</v>
      </c>
    </row>
    <row r="49509" spans="1:40" x14ac:dyDescent="0.25">
      <c r="A49509">
        <v>49507</v>
      </c>
      <c r="B49509" s="1" t="s">
        <v>49431</v>
      </c>
      <c r="C49509">
        <v>323</v>
      </c>
      <c r="D49509">
        <v>0</v>
      </c>
      <c r="E49509">
        <v>0</v>
      </c>
      <c r="F49509">
        <v>0</v>
      </c>
      <c r="G49509">
        <v>1</v>
      </c>
      <c r="H49509">
        <v>0</v>
      </c>
      <c r="I49509">
        <v>0</v>
      </c>
      <c r="J49509">
        <v>0</v>
      </c>
      <c r="K49509">
        <v>1</v>
      </c>
      <c r="L49509">
        <v>0</v>
      </c>
      <c r="M49509">
        <v>0</v>
      </c>
      <c r="N49509">
        <v>0</v>
      </c>
      <c r="O49509">
        <v>1</v>
      </c>
      <c r="P49509">
        <v>1</v>
      </c>
      <c r="Q49509">
        <v>0</v>
      </c>
      <c r="R49509">
        <v>0</v>
      </c>
      <c r="S49509">
        <v>0</v>
      </c>
      <c r="T49509">
        <v>0</v>
      </c>
      <c r="U49509">
        <v>0</v>
      </c>
      <c r="V49509">
        <v>0</v>
      </c>
      <c r="W49509">
        <v>0</v>
      </c>
      <c r="X49509">
        <v>1</v>
      </c>
      <c r="Y49509" t="s">
        <v>39</v>
      </c>
      <c r="Z49509" t="s">
        <v>46</v>
      </c>
      <c r="AA49509" t="s">
        <v>41</v>
      </c>
      <c r="AB49509" t="s">
        <v>57</v>
      </c>
      <c r="AC49509" t="s">
        <v>51</v>
      </c>
      <c r="AD49509" s="2" t="s">
        <v>48628</v>
      </c>
      <c r="AE49509">
        <v>27</v>
      </c>
      <c r="AF49509" s="3" t="d">
        <v>23:41:46.99999999999540950</v>
      </c>
      <c r="AG49509">
        <v>23</v>
      </c>
      <c r="AH49509">
        <v>41</v>
      </c>
      <c r="AI49509">
        <v>47</v>
      </c>
      <c r="AJ49509">
        <v>1</v>
      </c>
      <c r="AK49509">
        <v>0.5</v>
      </c>
      <c r="AL49509">
        <v>0</v>
      </c>
      <c r="AM49509">
        <v>1</v>
      </c>
      <c r="AN49509">
        <v>0</v>
      </c>
    </row>
    <row r="49510" spans="1:40" x14ac:dyDescent="0.25">
      <c r="A49510">
        <v>49508</v>
      </c>
      <c r="B49510" s="1" t="s">
        <v>49432</v>
      </c>
      <c r="C49510">
        <v>323</v>
      </c>
      <c r="D49510">
        <v>0</v>
      </c>
      <c r="E49510">
        <v>0</v>
      </c>
      <c r="F49510">
        <v>0</v>
      </c>
      <c r="G49510">
        <v>1</v>
      </c>
      <c r="H49510">
        <v>0</v>
      </c>
      <c r="I49510">
        <v>0</v>
      </c>
      <c r="J49510">
        <v>0</v>
      </c>
      <c r="K49510">
        <v>0</v>
      </c>
      <c r="L49510">
        <v>1</v>
      </c>
      <c r="M49510">
        <v>0</v>
      </c>
      <c r="N49510">
        <v>0</v>
      </c>
      <c r="O49510">
        <v>1</v>
      </c>
      <c r="P49510">
        <v>1</v>
      </c>
      <c r="Q49510">
        <v>0</v>
      </c>
      <c r="R49510">
        <v>0</v>
      </c>
      <c r="S49510">
        <v>0</v>
      </c>
      <c r="T49510">
        <v>0</v>
      </c>
      <c r="U49510">
        <v>0</v>
      </c>
      <c r="V49510">
        <v>0</v>
      </c>
      <c r="W49510">
        <v>0</v>
      </c>
      <c r="X49510">
        <v>1</v>
      </c>
      <c r="Y49510" t="s">
        <v>39</v>
      </c>
      <c r="Z49510" t="s">
        <v>40</v>
      </c>
      <c r="AA49510" t="s">
        <v>41</v>
      </c>
      <c r="AB49510" t="s">
        <v>57</v>
      </c>
      <c r="AC49510" t="s">
        <v>51</v>
      </c>
      <c r="AD49510" s="2" t="s">
        <v>48628</v>
      </c>
      <c r="AE49510">
        <v>27</v>
      </c>
      <c r="AF49510" s="3" t="d">
        <v>23:41:55.99999999999681800</v>
      </c>
      <c r="AG49510">
        <v>23</v>
      </c>
      <c r="AH49510">
        <v>41</v>
      </c>
      <c r="AI49510">
        <v>56</v>
      </c>
      <c r="AJ49510">
        <v>3</v>
      </c>
      <c r="AK49510">
        <v>1</v>
      </c>
      <c r="AL49510">
        <v>1</v>
      </c>
      <c r="AM49510">
        <v>2</v>
      </c>
      <c r="AN49510">
        <v>0.5</v>
      </c>
    </row>
    <row r="49511" spans="1:40" x14ac:dyDescent="0.25">
      <c r="A49511">
        <v>49509</v>
      </c>
      <c r="B49511" s="1" t="s">
        <v>49433</v>
      </c>
      <c r="C49511">
        <v>323</v>
      </c>
      <c r="D49511">
        <v>1</v>
      </c>
      <c r="E49511">
        <v>0</v>
      </c>
      <c r="F49511">
        <v>0</v>
      </c>
      <c r="G49511">
        <v>1</v>
      </c>
      <c r="H49511">
        <v>0</v>
      </c>
      <c r="I49511">
        <v>0</v>
      </c>
      <c r="J49511">
        <v>1</v>
      </c>
      <c r="K49511">
        <v>0</v>
      </c>
      <c r="L49511">
        <v>0</v>
      </c>
      <c r="M49511">
        <v>0</v>
      </c>
      <c r="N49511">
        <v>0</v>
      </c>
      <c r="O49511">
        <v>1</v>
      </c>
      <c r="P49511">
        <v>1</v>
      </c>
      <c r="Q49511">
        <v>0</v>
      </c>
      <c r="R49511">
        <v>0</v>
      </c>
      <c r="S49511">
        <v>0</v>
      </c>
      <c r="T49511">
        <v>0</v>
      </c>
      <c r="U49511">
        <v>0</v>
      </c>
      <c r="V49511">
        <v>0</v>
      </c>
      <c r="W49511">
        <v>0</v>
      </c>
      <c r="X49511">
        <v>1</v>
      </c>
      <c r="Y49511" t="s">
        <v>39</v>
      </c>
      <c r="Z49511" t="s">
        <v>49</v>
      </c>
      <c r="AA49511" t="s">
        <v>41</v>
      </c>
      <c r="AB49511" t="s">
        <v>57</v>
      </c>
      <c r="AC49511" t="s">
        <v>51</v>
      </c>
      <c r="AD49511" s="2" t="s">
        <v>48628</v>
      </c>
      <c r="AE49511">
        <v>27</v>
      </c>
      <c r="AF49511" s="3" t="d">
        <v>23:42:04.0000000000012650</v>
      </c>
      <c r="AG49511">
        <v>23</v>
      </c>
      <c r="AH49511">
        <v>42</v>
      </c>
      <c r="AI49511">
        <v>4</v>
      </c>
      <c r="AJ49511">
        <v>5</v>
      </c>
      <c r="AK49511">
        <v>2</v>
      </c>
      <c r="AL49511">
        <v>1</v>
      </c>
      <c r="AM49511">
        <v>3</v>
      </c>
      <c r="AN49511" s="4" t="s">
        <v>72</v>
      </c>
    </row>
    <row r="49512" spans="1:40" x14ac:dyDescent="0.25">
      <c r="A49512">
        <v>49510</v>
      </c>
      <c r="B49512" s="1" t="s">
        <v>49434</v>
      </c>
      <c r="C49512">
        <v>265</v>
      </c>
      <c r="D49512">
        <v>0</v>
      </c>
      <c r="E49512">
        <v>0</v>
      </c>
      <c r="F49512">
        <v>0</v>
      </c>
      <c r="G49512">
        <v>1</v>
      </c>
      <c r="H49512">
        <v>0</v>
      </c>
      <c r="I49512">
        <v>0</v>
      </c>
      <c r="J49512">
        <v>0</v>
      </c>
      <c r="K49512">
        <v>0</v>
      </c>
      <c r="L49512">
        <v>1</v>
      </c>
      <c r="M49512">
        <v>0</v>
      </c>
      <c r="N49512">
        <v>1</v>
      </c>
      <c r="O49512">
        <v>0</v>
      </c>
      <c r="P49512">
        <v>1</v>
      </c>
      <c r="Q49512">
        <v>0</v>
      </c>
      <c r="R49512">
        <v>0</v>
      </c>
      <c r="S49512">
        <v>0</v>
      </c>
      <c r="T49512">
        <v>0</v>
      </c>
      <c r="U49512">
        <v>0</v>
      </c>
      <c r="V49512">
        <v>0</v>
      </c>
      <c r="W49512">
        <v>0</v>
      </c>
      <c r="X49512">
        <v>1</v>
      </c>
      <c r="Y49512" t="s">
        <v>39</v>
      </c>
      <c r="Z49512" t="s">
        <v>40</v>
      </c>
      <c r="AA49512" t="s">
        <v>48</v>
      </c>
      <c r="AB49512" t="s">
        <v>57</v>
      </c>
      <c r="AC49512" t="s">
        <v>51</v>
      </c>
      <c r="AD49512" s="2" t="s">
        <v>48628</v>
      </c>
      <c r="AE49512">
        <v>27</v>
      </c>
      <c r="AF49512" s="3" t="d">
        <v>23:44:13.00000000000224300</v>
      </c>
      <c r="AG49512">
        <v>23</v>
      </c>
      <c r="AH49512">
        <v>44</v>
      </c>
      <c r="AI49512">
        <v>13</v>
      </c>
      <c r="AJ49512">
        <v>3</v>
      </c>
      <c r="AK49512">
        <v>1</v>
      </c>
      <c r="AL49512">
        <v>0</v>
      </c>
      <c r="AM49512">
        <v>1</v>
      </c>
      <c r="AN49512">
        <v>0</v>
      </c>
    </row>
    <row r="49513" spans="1:40" x14ac:dyDescent="0.25">
      <c r="A49513">
        <v>49511</v>
      </c>
      <c r="B49513" s="1" t="s">
        <v>49435</v>
      </c>
      <c r="C49513">
        <v>7</v>
      </c>
      <c r="D49513">
        <v>0</v>
      </c>
      <c r="E49513">
        <v>0</v>
      </c>
      <c r="F49513">
        <v>1</v>
      </c>
      <c r="G49513">
        <v>0</v>
      </c>
      <c r="H49513">
        <v>0</v>
      </c>
      <c r="I49513">
        <v>0</v>
      </c>
      <c r="J49513">
        <v>0</v>
      </c>
      <c r="K49513">
        <v>0</v>
      </c>
      <c r="L49513">
        <v>1</v>
      </c>
      <c r="M49513">
        <v>0</v>
      </c>
      <c r="N49513">
        <v>1</v>
      </c>
      <c r="O49513">
        <v>0</v>
      </c>
      <c r="P49513">
        <v>1</v>
      </c>
      <c r="Q49513">
        <v>0</v>
      </c>
      <c r="R49513">
        <v>0</v>
      </c>
      <c r="S49513">
        <v>0</v>
      </c>
      <c r="T49513">
        <v>0</v>
      </c>
      <c r="U49513">
        <v>0</v>
      </c>
      <c r="V49513">
        <v>0</v>
      </c>
      <c r="W49513">
        <v>0</v>
      </c>
      <c r="X49513">
        <v>1</v>
      </c>
      <c r="Y49513" t="s">
        <v>45</v>
      </c>
      <c r="Z49513" t="s">
        <v>40</v>
      </c>
      <c r="AA49513" t="s">
        <v>48</v>
      </c>
      <c r="AB49513" t="s">
        <v>57</v>
      </c>
      <c r="AC49513" t="s">
        <v>51</v>
      </c>
      <c r="AD49513" s="2" t="s">
        <v>48628</v>
      </c>
      <c r="AE49513">
        <v>27</v>
      </c>
      <c r="AF49513" s="3" t="d">
        <v>23:46:41.99999999999995425</v>
      </c>
      <c r="AG49513">
        <v>23</v>
      </c>
      <c r="AH49513">
        <v>46</v>
      </c>
      <c r="AI49513">
        <v>42</v>
      </c>
      <c r="AJ49513">
        <v>3</v>
      </c>
      <c r="AK49513">
        <v>1</v>
      </c>
      <c r="AL49513">
        <v>0</v>
      </c>
      <c r="AM49513">
        <v>1</v>
      </c>
      <c r="AN49513">
        <v>0</v>
      </c>
    </row>
    <row r="49514" spans="1:40" x14ac:dyDescent="0.25">
      <c r="A49514">
        <v>49512</v>
      </c>
      <c r="B49514" s="1" t="s">
        <v>49436</v>
      </c>
      <c r="C49514">
        <v>7</v>
      </c>
      <c r="D49514">
        <v>0</v>
      </c>
      <c r="E49514">
        <v>0</v>
      </c>
      <c r="F49514">
        <v>1</v>
      </c>
      <c r="G49514">
        <v>0</v>
      </c>
      <c r="H49514">
        <v>0</v>
      </c>
      <c r="I49514">
        <v>0</v>
      </c>
      <c r="J49514">
        <v>0</v>
      </c>
      <c r="K49514">
        <v>0</v>
      </c>
      <c r="L49514">
        <v>1</v>
      </c>
      <c r="M49514">
        <v>0</v>
      </c>
      <c r="N49514">
        <v>1</v>
      </c>
      <c r="O49514">
        <v>0</v>
      </c>
      <c r="P49514">
        <v>1</v>
      </c>
      <c r="Q49514">
        <v>0</v>
      </c>
      <c r="R49514">
        <v>0</v>
      </c>
      <c r="S49514">
        <v>0</v>
      </c>
      <c r="T49514">
        <v>0</v>
      </c>
      <c r="U49514">
        <v>0</v>
      </c>
      <c r="V49514">
        <v>0</v>
      </c>
      <c r="W49514">
        <v>0</v>
      </c>
      <c r="X49514">
        <v>1</v>
      </c>
      <c r="Y49514" t="s">
        <v>45</v>
      </c>
      <c r="Z49514" t="s">
        <v>40</v>
      </c>
      <c r="AA49514" t="s">
        <v>48</v>
      </c>
      <c r="AB49514" t="s">
        <v>57</v>
      </c>
      <c r="AC49514" t="s">
        <v>51</v>
      </c>
      <c r="AD49514" s="2" t="s">
        <v>48628</v>
      </c>
      <c r="AE49514">
        <v>27</v>
      </c>
      <c r="AF49514" s="3" t="d">
        <v>23:47:04.99999999999715700</v>
      </c>
      <c r="AG49514">
        <v>23</v>
      </c>
      <c r="AH49514">
        <v>47</v>
      </c>
      <c r="AI49514">
        <v>5</v>
      </c>
      <c r="AJ49514">
        <v>3</v>
      </c>
      <c r="AK49514">
        <v>1</v>
      </c>
      <c r="AL49514">
        <v>1</v>
      </c>
      <c r="AM49514">
        <v>2</v>
      </c>
      <c r="AN49514">
        <v>1</v>
      </c>
    </row>
    <row r="49515" spans="1:40" x14ac:dyDescent="0.25">
      <c r="A49515">
        <v>49513</v>
      </c>
      <c r="B49515" s="1" t="s">
        <v>49437</v>
      </c>
      <c r="C49515">
        <v>7</v>
      </c>
      <c r="D49515">
        <v>0</v>
      </c>
      <c r="E49515">
        <v>0</v>
      </c>
      <c r="F49515">
        <v>1</v>
      </c>
      <c r="G49515">
        <v>0</v>
      </c>
      <c r="H49515">
        <v>0</v>
      </c>
      <c r="I49515">
        <v>0</v>
      </c>
      <c r="J49515">
        <v>1</v>
      </c>
      <c r="K49515">
        <v>0</v>
      </c>
      <c r="L49515">
        <v>0</v>
      </c>
      <c r="M49515">
        <v>0</v>
      </c>
      <c r="N49515">
        <v>1</v>
      </c>
      <c r="O49515">
        <v>0</v>
      </c>
      <c r="P49515">
        <v>1</v>
      </c>
      <c r="Q49515">
        <v>0</v>
      </c>
      <c r="R49515">
        <v>0</v>
      </c>
      <c r="S49515">
        <v>0</v>
      </c>
      <c r="T49515">
        <v>0</v>
      </c>
      <c r="U49515">
        <v>0</v>
      </c>
      <c r="V49515">
        <v>0</v>
      </c>
      <c r="W49515">
        <v>0</v>
      </c>
      <c r="X49515">
        <v>1</v>
      </c>
      <c r="Y49515" t="s">
        <v>45</v>
      </c>
      <c r="Z49515" t="s">
        <v>49</v>
      </c>
      <c r="AA49515" t="s">
        <v>48</v>
      </c>
      <c r="AB49515" t="s">
        <v>57</v>
      </c>
      <c r="AC49515" t="s">
        <v>51</v>
      </c>
      <c r="AD49515" s="2" t="s">
        <v>48628</v>
      </c>
      <c r="AE49515">
        <v>27</v>
      </c>
      <c r="AF49515" s="3" t="d">
        <v>23:48:00.00000000000255600</v>
      </c>
      <c r="AG49515">
        <v>23</v>
      </c>
      <c r="AH49515">
        <v>48</v>
      </c>
      <c r="AI49515">
        <v>0</v>
      </c>
      <c r="AJ49515">
        <v>5</v>
      </c>
      <c r="AK49515">
        <v>2</v>
      </c>
      <c r="AL49515">
        <v>1</v>
      </c>
      <c r="AM49515">
        <v>3</v>
      </c>
      <c r="AN49515">
        <v>2</v>
      </c>
    </row>
    <row r="49516" spans="1:40" x14ac:dyDescent="0.25">
      <c r="A49516">
        <v>49514</v>
      </c>
      <c r="B49516" s="1" t="s">
        <v>49438</v>
      </c>
      <c r="C49516">
        <v>7</v>
      </c>
      <c r="D49516">
        <v>0</v>
      </c>
      <c r="E49516">
        <v>0</v>
      </c>
      <c r="F49516">
        <v>1</v>
      </c>
      <c r="G49516">
        <v>0</v>
      </c>
      <c r="H49516">
        <v>0</v>
      </c>
      <c r="I49516">
        <v>1</v>
      </c>
      <c r="J49516">
        <v>0</v>
      </c>
      <c r="K49516">
        <v>0</v>
      </c>
      <c r="L49516">
        <v>0</v>
      </c>
      <c r="M49516">
        <v>0</v>
      </c>
      <c r="N49516">
        <v>1</v>
      </c>
      <c r="O49516">
        <v>0</v>
      </c>
      <c r="P49516">
        <v>1</v>
      </c>
      <c r="Q49516">
        <v>0</v>
      </c>
      <c r="R49516">
        <v>0</v>
      </c>
      <c r="S49516">
        <v>0</v>
      </c>
      <c r="T49516">
        <v>0</v>
      </c>
      <c r="U49516">
        <v>0</v>
      </c>
      <c r="V49516">
        <v>0</v>
      </c>
      <c r="W49516">
        <v>0</v>
      </c>
      <c r="X49516">
        <v>1</v>
      </c>
      <c r="Y49516" t="s">
        <v>45</v>
      </c>
      <c r="Z49516" t="s">
        <v>50</v>
      </c>
      <c r="AA49516" t="s">
        <v>48</v>
      </c>
      <c r="AB49516" t="s">
        <v>57</v>
      </c>
      <c r="AC49516" t="s">
        <v>51</v>
      </c>
      <c r="AD49516" s="2" t="s">
        <v>48628</v>
      </c>
      <c r="AE49516">
        <v>27</v>
      </c>
      <c r="AF49516" s="3" t="d">
        <v>23:48:32.99999999999812200</v>
      </c>
      <c r="AG49516">
        <v>23</v>
      </c>
      <c r="AH49516">
        <v>48</v>
      </c>
      <c r="AI49516">
        <v>33</v>
      </c>
      <c r="AJ49516">
        <v>10</v>
      </c>
      <c r="AK49516">
        <v>5</v>
      </c>
      <c r="AL49516">
        <v>1</v>
      </c>
      <c r="AM49516">
        <v>4</v>
      </c>
      <c r="AN49516">
        <v>4</v>
      </c>
    </row>
    <row r="49517" spans="1:40" x14ac:dyDescent="0.25">
      <c r="A49517">
        <v>49515</v>
      </c>
      <c r="B49517" s="1" t="s">
        <v>49439</v>
      </c>
      <c r="C49517">
        <v>397</v>
      </c>
      <c r="D49517">
        <v>0</v>
      </c>
      <c r="E49517">
        <v>0</v>
      </c>
      <c r="F49517">
        <v>0</v>
      </c>
      <c r="G49517">
        <v>0</v>
      </c>
      <c r="H49517">
        <v>1</v>
      </c>
      <c r="I49517">
        <v>0</v>
      </c>
      <c r="J49517">
        <v>0</v>
      </c>
      <c r="K49517">
        <v>0</v>
      </c>
      <c r="L49517">
        <v>1</v>
      </c>
      <c r="M49517">
        <v>1</v>
      </c>
      <c r="N49517">
        <v>0</v>
      </c>
      <c r="O49517">
        <v>0</v>
      </c>
      <c r="P49517">
        <v>1</v>
      </c>
      <c r="Q49517">
        <v>0</v>
      </c>
      <c r="R49517">
        <v>0</v>
      </c>
      <c r="S49517">
        <v>0</v>
      </c>
      <c r="T49517">
        <v>0</v>
      </c>
      <c r="U49517">
        <v>0</v>
      </c>
      <c r="V49517">
        <v>0</v>
      </c>
      <c r="W49517">
        <v>0</v>
      </c>
      <c r="X49517">
        <v>1</v>
      </c>
      <c r="Y49517" t="s">
        <v>47</v>
      </c>
      <c r="Z49517" t="s">
        <v>40</v>
      </c>
      <c r="AA49517" t="s">
        <v>44</v>
      </c>
      <c r="AB49517" t="s">
        <v>57</v>
      </c>
      <c r="AC49517" t="s">
        <v>51</v>
      </c>
      <c r="AD49517" s="2" t="s">
        <v>48628</v>
      </c>
      <c r="AE49517">
        <v>27</v>
      </c>
      <c r="AF49517" s="3" t="d">
        <v>23:51:44.99999999999936100</v>
      </c>
      <c r="AG49517">
        <v>23</v>
      </c>
      <c r="AH49517">
        <v>51</v>
      </c>
      <c r="AI49517">
        <v>45</v>
      </c>
      <c r="AJ49517">
        <v>3</v>
      </c>
      <c r="AK49517">
        <v>1</v>
      </c>
      <c r="AL49517">
        <v>0</v>
      </c>
      <c r="AM49517">
        <v>1</v>
      </c>
      <c r="AN49517">
        <v>0</v>
      </c>
    </row>
    <row r="49518" spans="1:40" x14ac:dyDescent="0.25">
      <c r="A49518">
        <v>49516</v>
      </c>
      <c r="B49518" s="1" t="s">
        <v>49440</v>
      </c>
      <c r="C49518">
        <v>130</v>
      </c>
      <c r="D49518">
        <v>1</v>
      </c>
      <c r="E49518">
        <v>0</v>
      </c>
      <c r="F49518">
        <v>0</v>
      </c>
      <c r="G49518">
        <v>1</v>
      </c>
      <c r="H49518">
        <v>0</v>
      </c>
      <c r="I49518">
        <v>0</v>
      </c>
      <c r="J49518">
        <v>0</v>
      </c>
      <c r="K49518">
        <v>0</v>
      </c>
      <c r="L49518">
        <v>1</v>
      </c>
      <c r="M49518">
        <v>0</v>
      </c>
      <c r="N49518">
        <v>1</v>
      </c>
      <c r="O49518">
        <v>0</v>
      </c>
      <c r="P49518">
        <v>1</v>
      </c>
      <c r="Q49518">
        <v>0</v>
      </c>
      <c r="R49518">
        <v>0</v>
      </c>
      <c r="S49518">
        <v>0</v>
      </c>
      <c r="T49518">
        <v>0</v>
      </c>
      <c r="U49518">
        <v>0</v>
      </c>
      <c r="V49518">
        <v>0</v>
      </c>
      <c r="W49518">
        <v>0</v>
      </c>
      <c r="X49518">
        <v>1</v>
      </c>
      <c r="Y49518" t="s">
        <v>39</v>
      </c>
      <c r="Z49518" t="s">
        <v>40</v>
      </c>
      <c r="AA49518" t="s">
        <v>48</v>
      </c>
      <c r="AB49518" t="s">
        <v>57</v>
      </c>
      <c r="AC49518" t="s">
        <v>51</v>
      </c>
      <c r="AD49518" s="2" t="s">
        <v>48628</v>
      </c>
      <c r="AE49518">
        <v>27</v>
      </c>
      <c r="AF49518" s="3" t="d">
        <v>23:52:48.99999999999657675</v>
      </c>
      <c r="AG49518">
        <v>23</v>
      </c>
      <c r="AH49518">
        <v>52</v>
      </c>
      <c r="AI49518">
        <v>49</v>
      </c>
      <c r="AJ49518">
        <v>3</v>
      </c>
      <c r="AK49518">
        <v>1</v>
      </c>
      <c r="AL49518">
        <v>0</v>
      </c>
      <c r="AM49518">
        <v>1</v>
      </c>
      <c r="AN49518">
        <v>0</v>
      </c>
    </row>
    <row r="49519" spans="1:40" x14ac:dyDescent="0.25">
      <c r="A49519">
        <v>49517</v>
      </c>
      <c r="B49519" s="1" t="s">
        <v>49441</v>
      </c>
      <c r="C49519">
        <v>320</v>
      </c>
      <c r="D49519">
        <v>0</v>
      </c>
      <c r="E49519">
        <v>0</v>
      </c>
      <c r="F49519">
        <v>0</v>
      </c>
      <c r="G49519">
        <v>1</v>
      </c>
      <c r="H49519">
        <v>0</v>
      </c>
      <c r="I49519">
        <v>0</v>
      </c>
      <c r="J49519">
        <v>0</v>
      </c>
      <c r="K49519">
        <v>0</v>
      </c>
      <c r="L49519">
        <v>1</v>
      </c>
      <c r="M49519">
        <v>0</v>
      </c>
      <c r="N49519">
        <v>1</v>
      </c>
      <c r="O49519">
        <v>0</v>
      </c>
      <c r="P49519">
        <v>1</v>
      </c>
      <c r="Q49519">
        <v>0</v>
      </c>
      <c r="R49519">
        <v>0</v>
      </c>
      <c r="S49519">
        <v>0</v>
      </c>
      <c r="T49519">
        <v>0</v>
      </c>
      <c r="U49519">
        <v>0</v>
      </c>
      <c r="V49519">
        <v>0</v>
      </c>
      <c r="W49519">
        <v>0</v>
      </c>
      <c r="X49519">
        <v>1</v>
      </c>
      <c r="Y49519" t="s">
        <v>39</v>
      </c>
      <c r="Z49519" t="s">
        <v>40</v>
      </c>
      <c r="AA49519" t="s">
        <v>48</v>
      </c>
      <c r="AB49519" t="s">
        <v>57</v>
      </c>
      <c r="AC49519" t="s">
        <v>51</v>
      </c>
      <c r="AD49519" s="2" t="s">
        <v>48628</v>
      </c>
      <c r="AE49519">
        <v>27</v>
      </c>
      <c r="AF49519" s="3" t="d">
        <v>23:57:34.99999999999971300</v>
      </c>
      <c r="AG49519">
        <v>23</v>
      </c>
      <c r="AH49519">
        <v>57</v>
      </c>
      <c r="AI49519">
        <v>35</v>
      </c>
      <c r="AJ49519">
        <v>3</v>
      </c>
      <c r="AK49519">
        <v>1</v>
      </c>
      <c r="AL49519">
        <v>0</v>
      </c>
      <c r="AM49519">
        <v>1</v>
      </c>
      <c r="AN49519">
        <v>0</v>
      </c>
    </row>
    <row r="49520" spans="1:40" x14ac:dyDescent="0.25">
      <c r="A49520">
        <v>49518</v>
      </c>
      <c r="B49520" s="1" t="s">
        <v>49442</v>
      </c>
      <c r="C49520">
        <v>320</v>
      </c>
      <c r="D49520">
        <v>1</v>
      </c>
      <c r="E49520">
        <v>0</v>
      </c>
      <c r="F49520">
        <v>0</v>
      </c>
      <c r="G49520">
        <v>1</v>
      </c>
      <c r="H49520">
        <v>0</v>
      </c>
      <c r="I49520">
        <v>0</v>
      </c>
      <c r="J49520">
        <v>0</v>
      </c>
      <c r="K49520">
        <v>0</v>
      </c>
      <c r="L49520">
        <v>1</v>
      </c>
      <c r="M49520">
        <v>0</v>
      </c>
      <c r="N49520">
        <v>1</v>
      </c>
      <c r="O49520">
        <v>0</v>
      </c>
      <c r="P49520">
        <v>1</v>
      </c>
      <c r="Q49520">
        <v>0</v>
      </c>
      <c r="R49520">
        <v>0</v>
      </c>
      <c r="S49520">
        <v>0</v>
      </c>
      <c r="T49520">
        <v>0</v>
      </c>
      <c r="U49520">
        <v>0</v>
      </c>
      <c r="V49520">
        <v>0</v>
      </c>
      <c r="W49520">
        <v>0</v>
      </c>
      <c r="X49520">
        <v>1</v>
      </c>
      <c r="Y49520" t="s">
        <v>39</v>
      </c>
      <c r="Z49520" t="s">
        <v>40</v>
      </c>
      <c r="AA49520" t="s">
        <v>48</v>
      </c>
      <c r="AB49520" t="s">
        <v>57</v>
      </c>
      <c r="AC49520" t="s">
        <v>51</v>
      </c>
      <c r="AD49520" s="2" t="s">
        <v>48628</v>
      </c>
      <c r="AE49520">
        <v>27</v>
      </c>
      <c r="AF49520" s="3" t="d">
        <v>23:57:41.00000000000065200</v>
      </c>
      <c r="AG49520">
        <v>23</v>
      </c>
      <c r="AH49520">
        <v>57</v>
      </c>
      <c r="AI49520">
        <v>41</v>
      </c>
      <c r="AJ49520">
        <v>3</v>
      </c>
      <c r="AK49520">
        <v>1</v>
      </c>
      <c r="AL49520">
        <v>1</v>
      </c>
      <c r="AM49520">
        <v>2</v>
      </c>
      <c r="AN49520">
        <v>1</v>
      </c>
    </row>
    <row r="49521" spans="1:40" x14ac:dyDescent="0.25">
      <c r="A49521">
        <v>49519</v>
      </c>
      <c r="B49521" s="1" t="s">
        <v>49443</v>
      </c>
      <c r="C49521">
        <v>299</v>
      </c>
      <c r="D49521">
        <v>0</v>
      </c>
      <c r="E49521">
        <v>1</v>
      </c>
      <c r="F49521">
        <v>0</v>
      </c>
      <c r="G49521">
        <v>1</v>
      </c>
      <c r="H49521">
        <v>0</v>
      </c>
      <c r="I49521">
        <v>0</v>
      </c>
      <c r="J49521">
        <v>0</v>
      </c>
      <c r="K49521">
        <v>0</v>
      </c>
      <c r="L49521">
        <v>1</v>
      </c>
      <c r="M49521">
        <v>0</v>
      </c>
      <c r="N49521">
        <v>0</v>
      </c>
      <c r="O49521">
        <v>1</v>
      </c>
      <c r="P49521">
        <v>1</v>
      </c>
      <c r="Q49521">
        <v>0</v>
      </c>
      <c r="R49521">
        <v>0</v>
      </c>
      <c r="S49521">
        <v>0</v>
      </c>
      <c r="T49521">
        <v>0</v>
      </c>
      <c r="U49521">
        <v>0</v>
      </c>
      <c r="V49521">
        <v>0</v>
      </c>
      <c r="W49521">
        <v>0</v>
      </c>
      <c r="X49521">
        <v>1</v>
      </c>
      <c r="Y49521" t="s">
        <v>39</v>
      </c>
      <c r="Z49521" t="s">
        <v>40</v>
      </c>
      <c r="AA49521" t="s">
        <v>41</v>
      </c>
      <c r="AB49521" t="s">
        <v>57</v>
      </c>
      <c r="AC49521" t="s">
        <v>51</v>
      </c>
      <c r="AD49521" s="2" t="s">
        <v>48628</v>
      </c>
      <c r="AE49521">
        <v>27</v>
      </c>
      <c r="AF49521" s="3" t="d">
        <v>23:58:53.00000000000231475</v>
      </c>
      <c r="AG49521">
        <v>23</v>
      </c>
      <c r="AH49521">
        <v>58</v>
      </c>
      <c r="AI49521">
        <v>53</v>
      </c>
      <c r="AJ49521">
        <v>3</v>
      </c>
      <c r="AK49521">
        <v>1</v>
      </c>
      <c r="AL49521">
        <v>0</v>
      </c>
      <c r="AM49521">
        <v>1</v>
      </c>
      <c r="AN49521">
        <v>0</v>
      </c>
    </row>
    <row r="49522" spans="1:40" x14ac:dyDescent="0.25">
      <c r="A49522">
        <v>49520</v>
      </c>
      <c r="B49522" s="1" t="s">
        <v>49444</v>
      </c>
      <c r="C49522">
        <v>299</v>
      </c>
      <c r="D49522">
        <v>0</v>
      </c>
      <c r="E49522">
        <v>1</v>
      </c>
      <c r="F49522">
        <v>0</v>
      </c>
      <c r="G49522">
        <v>1</v>
      </c>
      <c r="H49522">
        <v>0</v>
      </c>
      <c r="I49522">
        <v>0</v>
      </c>
      <c r="J49522">
        <v>0</v>
      </c>
      <c r="K49522">
        <v>1</v>
      </c>
      <c r="L49522">
        <v>0</v>
      </c>
      <c r="M49522">
        <v>0</v>
      </c>
      <c r="N49522">
        <v>0</v>
      </c>
      <c r="O49522">
        <v>1</v>
      </c>
      <c r="P49522">
        <v>1</v>
      </c>
      <c r="Q49522">
        <v>0</v>
      </c>
      <c r="R49522">
        <v>0</v>
      </c>
      <c r="S49522">
        <v>0</v>
      </c>
      <c r="T49522">
        <v>0</v>
      </c>
      <c r="U49522">
        <v>0</v>
      </c>
      <c r="V49522">
        <v>0</v>
      </c>
      <c r="W49522">
        <v>0</v>
      </c>
      <c r="X49522">
        <v>1</v>
      </c>
      <c r="Y49522" t="s">
        <v>39</v>
      </c>
      <c r="Z49522" t="s">
        <v>46</v>
      </c>
      <c r="AA49522" t="s">
        <v>41</v>
      </c>
      <c r="AB49522" t="s">
        <v>57</v>
      </c>
      <c r="AC49522" t="s">
        <v>51</v>
      </c>
      <c r="AD49522" s="2" t="s">
        <v>48628</v>
      </c>
      <c r="AE49522">
        <v>27</v>
      </c>
      <c r="AF49522" s="3" t="d">
        <v>23:58:59.00000000000325375</v>
      </c>
      <c r="AG49522">
        <v>23</v>
      </c>
      <c r="AH49522">
        <v>58</v>
      </c>
      <c r="AI49522">
        <v>59</v>
      </c>
      <c r="AJ49522">
        <v>1</v>
      </c>
      <c r="AK49522">
        <v>0.5</v>
      </c>
      <c r="AL49522">
        <v>1</v>
      </c>
      <c r="AM49522">
        <v>2</v>
      </c>
      <c r="AN49522">
        <v>1</v>
      </c>
    </row>
    <row r="49523" spans="1:40" x14ac:dyDescent="0.25">
      <c r="A49523">
        <v>49521</v>
      </c>
      <c r="B49523" s="1" t="s">
        <v>49445</v>
      </c>
      <c r="C49523">
        <v>299</v>
      </c>
      <c r="D49523">
        <v>0</v>
      </c>
      <c r="E49523">
        <v>1</v>
      </c>
      <c r="F49523">
        <v>0</v>
      </c>
      <c r="G49523">
        <v>1</v>
      </c>
      <c r="H49523">
        <v>0</v>
      </c>
      <c r="I49523">
        <v>0</v>
      </c>
      <c r="J49523">
        <v>0</v>
      </c>
      <c r="K49523">
        <v>0</v>
      </c>
      <c r="L49523">
        <v>1</v>
      </c>
      <c r="M49523">
        <v>0</v>
      </c>
      <c r="N49523">
        <v>0</v>
      </c>
      <c r="O49523">
        <v>1</v>
      </c>
      <c r="P49523">
        <v>1</v>
      </c>
      <c r="Q49523">
        <v>0</v>
      </c>
      <c r="R49523">
        <v>0</v>
      </c>
      <c r="S49523">
        <v>0</v>
      </c>
      <c r="T49523">
        <v>0</v>
      </c>
      <c r="U49523">
        <v>0</v>
      </c>
      <c r="V49523">
        <v>0</v>
      </c>
      <c r="W49523">
        <v>0</v>
      </c>
      <c r="X49523">
        <v>1</v>
      </c>
      <c r="Y49523" t="s">
        <v>39</v>
      </c>
      <c r="Z49523" t="s">
        <v>40</v>
      </c>
      <c r="AA49523" t="s">
        <v>41</v>
      </c>
      <c r="AB49523" t="s">
        <v>57</v>
      </c>
      <c r="AC49523" t="s">
        <v>51</v>
      </c>
      <c r="AD49523" s="2" t="s">
        <v>48628</v>
      </c>
      <c r="AE49523">
        <v>27</v>
      </c>
      <c r="AF49523" s="3" t="d">
        <v>23:59:31.00000000000185825</v>
      </c>
      <c r="AG49523">
        <v>23</v>
      </c>
      <c r="AH49523">
        <v>59</v>
      </c>
      <c r="AI49523">
        <v>31</v>
      </c>
      <c r="AJ49523">
        <v>3</v>
      </c>
      <c r="AK49523">
        <v>1</v>
      </c>
      <c r="AL49523">
        <v>1</v>
      </c>
      <c r="AM49523">
        <v>3</v>
      </c>
      <c r="AN49523" s="4" t="s">
        <v>72</v>
      </c>
    </row>
    <row r="49524" spans="1:40" x14ac:dyDescent="0.25">
      <c r="A49524">
        <v>49522</v>
      </c>
      <c r="B49524" s="1" t="s">
        <v>49446</v>
      </c>
      <c r="C49524">
        <v>192</v>
      </c>
      <c r="D49524">
        <v>1</v>
      </c>
      <c r="E49524">
        <v>0</v>
      </c>
      <c r="F49524">
        <v>0</v>
      </c>
      <c r="G49524">
        <v>1</v>
      </c>
      <c r="H49524">
        <v>0</v>
      </c>
      <c r="I49524">
        <v>0</v>
      </c>
      <c r="J49524">
        <v>0</v>
      </c>
      <c r="K49524">
        <v>0</v>
      </c>
      <c r="L49524">
        <v>1</v>
      </c>
      <c r="M49524">
        <v>0</v>
      </c>
      <c r="N49524">
        <v>1</v>
      </c>
      <c r="O49524">
        <v>0</v>
      </c>
      <c r="P49524">
        <v>1</v>
      </c>
      <c r="Q49524">
        <v>0</v>
      </c>
      <c r="R49524">
        <v>0</v>
      </c>
      <c r="S49524">
        <v>0</v>
      </c>
      <c r="T49524">
        <v>0</v>
      </c>
      <c r="U49524">
        <v>0</v>
      </c>
      <c r="V49524">
        <v>1</v>
      </c>
      <c r="W49524">
        <v>0</v>
      </c>
      <c r="X49524">
        <v>0</v>
      </c>
      <c r="Y49524" t="s">
        <v>39</v>
      </c>
      <c r="Z49524" t="s">
        <v>40</v>
      </c>
      <c r="AA49524" t="s">
        <v>48</v>
      </c>
      <c r="AB49524" t="s">
        <v>57</v>
      </c>
      <c r="AC49524" t="s">
        <v>52</v>
      </c>
      <c r="AD49524" s="2" t="s">
        <v>49447</v>
      </c>
      <c r="AE49524">
        <v>28</v>
      </c>
      <c r="AF49524" s="3" t="d">
        <v>00:02:26.99999999999998800</v>
      </c>
      <c r="AG49524">
        <v>0</v>
      </c>
      <c r="AH49524">
        <v>2</v>
      </c>
      <c r="AI49524">
        <v>27</v>
      </c>
      <c r="AJ49524">
        <v>3</v>
      </c>
      <c r="AK49524">
        <v>1</v>
      </c>
      <c r="AL49524">
        <v>0</v>
      </c>
      <c r="AM49524">
        <v>1</v>
      </c>
      <c r="AN49524">
        <v>0</v>
      </c>
    </row>
    <row r="49525" spans="1:40" x14ac:dyDescent="0.25">
      <c r="A49525">
        <v>49523</v>
      </c>
      <c r="B49525" s="1" t="s">
        <v>49448</v>
      </c>
      <c r="C49525">
        <v>79</v>
      </c>
      <c r="D49525">
        <v>0</v>
      </c>
      <c r="E49525">
        <v>0</v>
      </c>
      <c r="F49525">
        <v>0</v>
      </c>
      <c r="G49525">
        <v>1</v>
      </c>
      <c r="H49525">
        <v>0</v>
      </c>
      <c r="I49525">
        <v>0</v>
      </c>
      <c r="J49525">
        <v>0</v>
      </c>
      <c r="K49525">
        <v>1</v>
      </c>
      <c r="L49525">
        <v>0</v>
      </c>
      <c r="M49525">
        <v>0</v>
      </c>
      <c r="N49525">
        <v>1</v>
      </c>
      <c r="O49525">
        <v>0</v>
      </c>
      <c r="P49525">
        <v>1</v>
      </c>
      <c r="Q49525">
        <v>0</v>
      </c>
      <c r="R49525">
        <v>0</v>
      </c>
      <c r="S49525">
        <v>0</v>
      </c>
      <c r="T49525">
        <v>0</v>
      </c>
      <c r="U49525">
        <v>0</v>
      </c>
      <c r="V49525">
        <v>1</v>
      </c>
      <c r="W49525">
        <v>0</v>
      </c>
      <c r="X49525">
        <v>0</v>
      </c>
      <c r="Y49525" t="s">
        <v>39</v>
      </c>
      <c r="Z49525" t="s">
        <v>46</v>
      </c>
      <c r="AA49525" t="s">
        <v>48</v>
      </c>
      <c r="AB49525" t="s">
        <v>57</v>
      </c>
      <c r="AC49525" t="s">
        <v>52</v>
      </c>
      <c r="AD49525" s="2" t="s">
        <v>49447</v>
      </c>
      <c r="AE49525">
        <v>28</v>
      </c>
      <c r="AF49525" s="3" t="d">
        <v>00:03:30.99999999999999825</v>
      </c>
      <c r="AG49525">
        <v>0</v>
      </c>
      <c r="AH49525">
        <v>3</v>
      </c>
      <c r="AI49525">
        <v>31</v>
      </c>
      <c r="AJ49525">
        <v>1</v>
      </c>
      <c r="AK49525">
        <v>0.5</v>
      </c>
      <c r="AL49525">
        <v>0</v>
      </c>
      <c r="AM49525">
        <v>1</v>
      </c>
      <c r="AN49525">
        <v>0</v>
      </c>
    </row>
    <row r="49526" spans="1:40" x14ac:dyDescent="0.25">
      <c r="A49526">
        <v>49524</v>
      </c>
      <c r="B49526" s="1" t="s">
        <v>49449</v>
      </c>
      <c r="C49526">
        <v>21</v>
      </c>
      <c r="D49526">
        <v>0</v>
      </c>
      <c r="E49526">
        <v>0</v>
      </c>
      <c r="F49526">
        <v>0</v>
      </c>
      <c r="G49526">
        <v>1</v>
      </c>
      <c r="H49526">
        <v>0</v>
      </c>
      <c r="I49526">
        <v>0</v>
      </c>
      <c r="J49526">
        <v>0</v>
      </c>
      <c r="K49526">
        <v>1</v>
      </c>
      <c r="L49526">
        <v>0</v>
      </c>
      <c r="M49526">
        <v>0</v>
      </c>
      <c r="N49526">
        <v>1</v>
      </c>
      <c r="O49526">
        <v>0</v>
      </c>
      <c r="P49526">
        <v>1</v>
      </c>
      <c r="Q49526">
        <v>0</v>
      </c>
      <c r="R49526">
        <v>0</v>
      </c>
      <c r="S49526">
        <v>0</v>
      </c>
      <c r="T49526">
        <v>0</v>
      </c>
      <c r="U49526">
        <v>0</v>
      </c>
      <c r="V49526">
        <v>1</v>
      </c>
      <c r="W49526">
        <v>0</v>
      </c>
      <c r="X49526">
        <v>0</v>
      </c>
      <c r="Y49526" t="s">
        <v>39</v>
      </c>
      <c r="Z49526" t="s">
        <v>46</v>
      </c>
      <c r="AA49526" t="s">
        <v>48</v>
      </c>
      <c r="AB49526" t="s">
        <v>57</v>
      </c>
      <c r="AC49526" t="s">
        <v>52</v>
      </c>
      <c r="AD49526" s="2" t="s">
        <v>49447</v>
      </c>
      <c r="AE49526">
        <v>28</v>
      </c>
      <c r="AF49526" s="3" t="d">
        <v>00:05:11.9999999999999850</v>
      </c>
      <c r="AG49526">
        <v>0</v>
      </c>
      <c r="AH49526">
        <v>5</v>
      </c>
      <c r="AI49526">
        <v>12</v>
      </c>
      <c r="AJ49526">
        <v>1</v>
      </c>
      <c r="AK49526">
        <v>0.5</v>
      </c>
      <c r="AL49526">
        <v>0</v>
      </c>
      <c r="AM49526">
        <v>1</v>
      </c>
      <c r="AN49526">
        <v>0</v>
      </c>
    </row>
    <row r="49527" spans="1:40" x14ac:dyDescent="0.25">
      <c r="A49527">
        <v>49525</v>
      </c>
      <c r="B49527" s="1" t="s">
        <v>49450</v>
      </c>
      <c r="C49527">
        <v>21</v>
      </c>
      <c r="D49527">
        <v>1</v>
      </c>
      <c r="E49527">
        <v>0</v>
      </c>
      <c r="F49527">
        <v>0</v>
      </c>
      <c r="G49527">
        <v>1</v>
      </c>
      <c r="H49527">
        <v>0</v>
      </c>
      <c r="I49527">
        <v>0</v>
      </c>
      <c r="J49527">
        <v>0</v>
      </c>
      <c r="K49527">
        <v>0</v>
      </c>
      <c r="L49527">
        <v>1</v>
      </c>
      <c r="M49527">
        <v>0</v>
      </c>
      <c r="N49527">
        <v>1</v>
      </c>
      <c r="O49527">
        <v>0</v>
      </c>
      <c r="P49527">
        <v>1</v>
      </c>
      <c r="Q49527">
        <v>0</v>
      </c>
      <c r="R49527">
        <v>0</v>
      </c>
      <c r="S49527">
        <v>0</v>
      </c>
      <c r="T49527">
        <v>0</v>
      </c>
      <c r="U49527">
        <v>0</v>
      </c>
      <c r="V49527">
        <v>1</v>
      </c>
      <c r="W49527">
        <v>0</v>
      </c>
      <c r="X49527">
        <v>0</v>
      </c>
      <c r="Y49527" t="s">
        <v>39</v>
      </c>
      <c r="Z49527" t="s">
        <v>40</v>
      </c>
      <c r="AA49527" t="s">
        <v>48</v>
      </c>
      <c r="AB49527" t="s">
        <v>57</v>
      </c>
      <c r="AC49527" t="s">
        <v>52</v>
      </c>
      <c r="AD49527" s="2" t="s">
        <v>49447</v>
      </c>
      <c r="AE49527">
        <v>28</v>
      </c>
      <c r="AF49527" s="3" t="d">
        <v>00:05:20.00000000000001075</v>
      </c>
      <c r="AG49527">
        <v>0</v>
      </c>
      <c r="AH49527">
        <v>5</v>
      </c>
      <c r="AI49527">
        <v>20</v>
      </c>
      <c r="AJ49527">
        <v>3</v>
      </c>
      <c r="AK49527">
        <v>1</v>
      </c>
      <c r="AL49527">
        <v>1</v>
      </c>
      <c r="AM49527">
        <v>2</v>
      </c>
      <c r="AN49527">
        <v>0.5</v>
      </c>
    </row>
    <row r="49528" spans="1:40" x14ac:dyDescent="0.25">
      <c r="A49528">
        <v>49526</v>
      </c>
      <c r="B49528" s="1" t="s">
        <v>49451</v>
      </c>
      <c r="C49528">
        <v>262</v>
      </c>
      <c r="D49528">
        <v>0</v>
      </c>
      <c r="E49528">
        <v>0</v>
      </c>
      <c r="F49528">
        <v>0</v>
      </c>
      <c r="G49528">
        <v>1</v>
      </c>
      <c r="H49528">
        <v>0</v>
      </c>
      <c r="I49528">
        <v>0</v>
      </c>
      <c r="J49528">
        <v>1</v>
      </c>
      <c r="K49528">
        <v>0</v>
      </c>
      <c r="L49528">
        <v>0</v>
      </c>
      <c r="M49528">
        <v>0</v>
      </c>
      <c r="N49528">
        <v>1</v>
      </c>
      <c r="O49528">
        <v>0</v>
      </c>
      <c r="P49528">
        <v>1</v>
      </c>
      <c r="Q49528">
        <v>0</v>
      </c>
      <c r="R49528">
        <v>0</v>
      </c>
      <c r="S49528">
        <v>0</v>
      </c>
      <c r="T49528">
        <v>0</v>
      </c>
      <c r="U49528">
        <v>0</v>
      </c>
      <c r="V49528">
        <v>1</v>
      </c>
      <c r="W49528">
        <v>0</v>
      </c>
      <c r="X49528">
        <v>0</v>
      </c>
      <c r="Y49528" t="s">
        <v>39</v>
      </c>
      <c r="Z49528" t="s">
        <v>49</v>
      </c>
      <c r="AA49528" t="s">
        <v>48</v>
      </c>
      <c r="AB49528" t="s">
        <v>57</v>
      </c>
      <c r="AC49528" t="s">
        <v>52</v>
      </c>
      <c r="AD49528" s="2" t="s">
        <v>49447</v>
      </c>
      <c r="AE49528">
        <v>28</v>
      </c>
      <c r="AF49528" s="3" t="d">
        <v>00:07:10.99999999999998075</v>
      </c>
      <c r="AG49528">
        <v>0</v>
      </c>
      <c r="AH49528">
        <v>7</v>
      </c>
      <c r="AI49528">
        <v>11</v>
      </c>
      <c r="AJ49528">
        <v>5</v>
      </c>
      <c r="AK49528">
        <v>2</v>
      </c>
      <c r="AL49528">
        <v>0</v>
      </c>
      <c r="AM49528">
        <v>1</v>
      </c>
      <c r="AN49528">
        <v>0</v>
      </c>
    </row>
    <row r="49529" spans="1:40" x14ac:dyDescent="0.25">
      <c r="A49529">
        <v>49527</v>
      </c>
      <c r="B49529" s="1" t="s">
        <v>49452</v>
      </c>
      <c r="C49529">
        <v>262</v>
      </c>
      <c r="D49529">
        <v>0</v>
      </c>
      <c r="E49529">
        <v>0</v>
      </c>
      <c r="F49529">
        <v>0</v>
      </c>
      <c r="G49529">
        <v>1</v>
      </c>
      <c r="H49529">
        <v>0</v>
      </c>
      <c r="I49529">
        <v>1</v>
      </c>
      <c r="J49529">
        <v>0</v>
      </c>
      <c r="K49529">
        <v>0</v>
      </c>
      <c r="L49529">
        <v>0</v>
      </c>
      <c r="M49529">
        <v>0</v>
      </c>
      <c r="N49529">
        <v>1</v>
      </c>
      <c r="O49529">
        <v>0</v>
      </c>
      <c r="P49529">
        <v>1</v>
      </c>
      <c r="Q49529">
        <v>0</v>
      </c>
      <c r="R49529">
        <v>0</v>
      </c>
      <c r="S49529">
        <v>0</v>
      </c>
      <c r="T49529">
        <v>0</v>
      </c>
      <c r="U49529">
        <v>0</v>
      </c>
      <c r="V49529">
        <v>1</v>
      </c>
      <c r="W49529">
        <v>0</v>
      </c>
      <c r="X49529">
        <v>0</v>
      </c>
      <c r="Y49529" t="s">
        <v>39</v>
      </c>
      <c r="Z49529" t="s">
        <v>50</v>
      </c>
      <c r="AA49529" t="s">
        <v>48</v>
      </c>
      <c r="AB49529" t="s">
        <v>57</v>
      </c>
      <c r="AC49529" t="s">
        <v>52</v>
      </c>
      <c r="AD49529" s="2" t="s">
        <v>49447</v>
      </c>
      <c r="AE49529">
        <v>28</v>
      </c>
      <c r="AF49529" s="3" t="d">
        <v>00:07:32.9999999999999925</v>
      </c>
      <c r="AG49529">
        <v>0</v>
      </c>
      <c r="AH49529">
        <v>7</v>
      </c>
      <c r="AI49529">
        <v>33</v>
      </c>
      <c r="AJ49529">
        <v>10</v>
      </c>
      <c r="AK49529">
        <v>5</v>
      </c>
      <c r="AL49529">
        <v>1</v>
      </c>
      <c r="AM49529">
        <v>2</v>
      </c>
      <c r="AN49529">
        <v>2</v>
      </c>
    </row>
    <row r="49530" spans="1:40" x14ac:dyDescent="0.25">
      <c r="A49530">
        <v>49528</v>
      </c>
      <c r="B49530" s="1" t="s">
        <v>49453</v>
      </c>
      <c r="C49530">
        <v>223</v>
      </c>
      <c r="D49530">
        <v>0</v>
      </c>
      <c r="E49530">
        <v>0</v>
      </c>
      <c r="F49530">
        <v>1</v>
      </c>
      <c r="G49530">
        <v>0</v>
      </c>
      <c r="H49530">
        <v>0</v>
      </c>
      <c r="I49530">
        <v>0</v>
      </c>
      <c r="J49530">
        <v>0</v>
      </c>
      <c r="K49530">
        <v>0</v>
      </c>
      <c r="L49530">
        <v>1</v>
      </c>
      <c r="M49530">
        <v>0</v>
      </c>
      <c r="N49530">
        <v>1</v>
      </c>
      <c r="O49530">
        <v>0</v>
      </c>
      <c r="P49530">
        <v>1</v>
      </c>
      <c r="Q49530">
        <v>0</v>
      </c>
      <c r="R49530">
        <v>0</v>
      </c>
      <c r="S49530">
        <v>0</v>
      </c>
      <c r="T49530">
        <v>0</v>
      </c>
      <c r="U49530">
        <v>0</v>
      </c>
      <c r="V49530">
        <v>1</v>
      </c>
      <c r="W49530">
        <v>0</v>
      </c>
      <c r="X49530">
        <v>0</v>
      </c>
      <c r="Y49530" t="s">
        <v>45</v>
      </c>
      <c r="Z49530" t="s">
        <v>40</v>
      </c>
      <c r="AA49530" t="s">
        <v>48</v>
      </c>
      <c r="AB49530" t="s">
        <v>57</v>
      </c>
      <c r="AC49530" t="s">
        <v>52</v>
      </c>
      <c r="AD49530" s="2" t="s">
        <v>49447</v>
      </c>
      <c r="AE49530">
        <v>28</v>
      </c>
      <c r="AF49530" s="3" t="d">
        <v>00:09:24.00000000000003675</v>
      </c>
      <c r="AG49530">
        <v>0</v>
      </c>
      <c r="AH49530">
        <v>9</v>
      </c>
      <c r="AI49530">
        <v>24</v>
      </c>
      <c r="AJ49530">
        <v>3</v>
      </c>
      <c r="AK49530">
        <v>1</v>
      </c>
      <c r="AL49530">
        <v>0</v>
      </c>
      <c r="AM49530">
        <v>1</v>
      </c>
      <c r="AN49530">
        <v>0</v>
      </c>
    </row>
    <row r="49531" spans="1:40" x14ac:dyDescent="0.25">
      <c r="A49531">
        <v>49529</v>
      </c>
      <c r="B49531" s="1" t="s">
        <v>49454</v>
      </c>
      <c r="C49531">
        <v>223</v>
      </c>
      <c r="D49531">
        <v>0</v>
      </c>
      <c r="E49531">
        <v>0</v>
      </c>
      <c r="F49531">
        <v>1</v>
      </c>
      <c r="G49531">
        <v>0</v>
      </c>
      <c r="H49531">
        <v>0</v>
      </c>
      <c r="I49531">
        <v>0</v>
      </c>
      <c r="J49531">
        <v>0</v>
      </c>
      <c r="K49531">
        <v>0</v>
      </c>
      <c r="L49531">
        <v>1</v>
      </c>
      <c r="M49531">
        <v>0</v>
      </c>
      <c r="N49531">
        <v>1</v>
      </c>
      <c r="O49531">
        <v>0</v>
      </c>
      <c r="P49531">
        <v>1</v>
      </c>
      <c r="Q49531">
        <v>0</v>
      </c>
      <c r="R49531">
        <v>0</v>
      </c>
      <c r="S49531">
        <v>0</v>
      </c>
      <c r="T49531">
        <v>0</v>
      </c>
      <c r="U49531">
        <v>0</v>
      </c>
      <c r="V49531">
        <v>1</v>
      </c>
      <c r="W49531">
        <v>0</v>
      </c>
      <c r="X49531">
        <v>0</v>
      </c>
      <c r="Y49531" t="s">
        <v>45</v>
      </c>
      <c r="Z49531" t="s">
        <v>40</v>
      </c>
      <c r="AA49531" t="s">
        <v>48</v>
      </c>
      <c r="AB49531" t="s">
        <v>57</v>
      </c>
      <c r="AC49531" t="s">
        <v>52</v>
      </c>
      <c r="AD49531" s="2" t="s">
        <v>49447</v>
      </c>
      <c r="AE49531">
        <v>28</v>
      </c>
      <c r="AF49531" s="3" t="d">
        <v>00:10:11.0000000000000100</v>
      </c>
      <c r="AG49531">
        <v>0</v>
      </c>
      <c r="AH49531">
        <v>10</v>
      </c>
      <c r="AI49531">
        <v>11</v>
      </c>
      <c r="AJ49531">
        <v>3</v>
      </c>
      <c r="AK49531">
        <v>1</v>
      </c>
      <c r="AL49531">
        <v>1</v>
      </c>
      <c r="AM49531">
        <v>2</v>
      </c>
      <c r="AN49531">
        <v>1</v>
      </c>
    </row>
    <row r="49532" spans="1:40" x14ac:dyDescent="0.25">
      <c r="A49532">
        <v>49530</v>
      </c>
      <c r="B49532" s="1" t="s">
        <v>49455</v>
      </c>
      <c r="C49532">
        <v>134</v>
      </c>
      <c r="D49532">
        <v>0</v>
      </c>
      <c r="E49532">
        <v>0</v>
      </c>
      <c r="F49532">
        <v>0</v>
      </c>
      <c r="G49532">
        <v>1</v>
      </c>
      <c r="H49532">
        <v>0</v>
      </c>
      <c r="I49532">
        <v>0</v>
      </c>
      <c r="J49532">
        <v>0</v>
      </c>
      <c r="K49532">
        <v>0</v>
      </c>
      <c r="L49532">
        <v>1</v>
      </c>
      <c r="M49532">
        <v>0</v>
      </c>
      <c r="N49532">
        <v>0</v>
      </c>
      <c r="O49532">
        <v>1</v>
      </c>
      <c r="P49532">
        <v>1</v>
      </c>
      <c r="Q49532">
        <v>0</v>
      </c>
      <c r="R49532">
        <v>0</v>
      </c>
      <c r="S49532">
        <v>0</v>
      </c>
      <c r="T49532">
        <v>0</v>
      </c>
      <c r="U49532">
        <v>0</v>
      </c>
      <c r="V49532">
        <v>1</v>
      </c>
      <c r="W49532">
        <v>0</v>
      </c>
      <c r="X49532">
        <v>0</v>
      </c>
      <c r="Y49532" t="s">
        <v>39</v>
      </c>
      <c r="Z49532" t="s">
        <v>40</v>
      </c>
      <c r="AA49532" t="s">
        <v>41</v>
      </c>
      <c r="AB49532" t="s">
        <v>57</v>
      </c>
      <c r="AC49532" t="s">
        <v>52</v>
      </c>
      <c r="AD49532" s="2" t="s">
        <v>49447</v>
      </c>
      <c r="AE49532">
        <v>28</v>
      </c>
      <c r="AF49532" s="3" t="d">
        <v>00:13:12.99999999999996300</v>
      </c>
      <c r="AG49532">
        <v>0</v>
      </c>
      <c r="AH49532">
        <v>13</v>
      </c>
      <c r="AI49532">
        <v>13</v>
      </c>
      <c r="AJ49532">
        <v>3</v>
      </c>
      <c r="AK49532">
        <v>1</v>
      </c>
      <c r="AL49532">
        <v>0</v>
      </c>
      <c r="AM49532">
        <v>1</v>
      </c>
      <c r="AN49532">
        <v>0</v>
      </c>
    </row>
    <row r="49533" spans="1:40" x14ac:dyDescent="0.25">
      <c r="A49533">
        <v>49531</v>
      </c>
      <c r="B49533" s="1" t="s">
        <v>49456</v>
      </c>
      <c r="C49533">
        <v>134</v>
      </c>
      <c r="D49533">
        <v>0</v>
      </c>
      <c r="E49533">
        <v>0</v>
      </c>
      <c r="F49533">
        <v>0</v>
      </c>
      <c r="G49533">
        <v>1</v>
      </c>
      <c r="H49533">
        <v>0</v>
      </c>
      <c r="I49533">
        <v>0</v>
      </c>
      <c r="J49533">
        <v>1</v>
      </c>
      <c r="K49533">
        <v>0</v>
      </c>
      <c r="L49533">
        <v>0</v>
      </c>
      <c r="M49533">
        <v>0</v>
      </c>
      <c r="N49533">
        <v>0</v>
      </c>
      <c r="O49533">
        <v>1</v>
      </c>
      <c r="P49533">
        <v>1</v>
      </c>
      <c r="Q49533">
        <v>0</v>
      </c>
      <c r="R49533">
        <v>0</v>
      </c>
      <c r="S49533">
        <v>0</v>
      </c>
      <c r="T49533">
        <v>0</v>
      </c>
      <c r="U49533">
        <v>0</v>
      </c>
      <c r="V49533">
        <v>1</v>
      </c>
      <c r="W49533">
        <v>0</v>
      </c>
      <c r="X49533">
        <v>0</v>
      </c>
      <c r="Y49533" t="s">
        <v>39</v>
      </c>
      <c r="Z49533" t="s">
        <v>49</v>
      </c>
      <c r="AA49533" t="s">
        <v>41</v>
      </c>
      <c r="AB49533" t="s">
        <v>57</v>
      </c>
      <c r="AC49533" t="s">
        <v>52</v>
      </c>
      <c r="AD49533" s="2" t="s">
        <v>49447</v>
      </c>
      <c r="AE49533">
        <v>28</v>
      </c>
      <c r="AF49533" s="3" t="d">
        <v>00:14:06.00000000000005175</v>
      </c>
      <c r="AG49533">
        <v>0</v>
      </c>
      <c r="AH49533">
        <v>14</v>
      </c>
      <c r="AI49533">
        <v>6</v>
      </c>
      <c r="AJ49533">
        <v>5</v>
      </c>
      <c r="AK49533">
        <v>2</v>
      </c>
      <c r="AL49533">
        <v>1</v>
      </c>
      <c r="AM49533">
        <v>2</v>
      </c>
      <c r="AN49533">
        <v>1</v>
      </c>
    </row>
    <row r="49534" spans="1:40" x14ac:dyDescent="0.25">
      <c r="A49534">
        <v>49532</v>
      </c>
      <c r="B49534" s="1" t="s">
        <v>49457</v>
      </c>
      <c r="C49534">
        <v>370</v>
      </c>
      <c r="D49534">
        <v>0</v>
      </c>
      <c r="E49534">
        <v>1</v>
      </c>
      <c r="F49534">
        <v>0</v>
      </c>
      <c r="G49534">
        <v>1</v>
      </c>
      <c r="H49534">
        <v>0</v>
      </c>
      <c r="I49534">
        <v>0</v>
      </c>
      <c r="J49534">
        <v>0</v>
      </c>
      <c r="K49534">
        <v>0</v>
      </c>
      <c r="L49534">
        <v>1</v>
      </c>
      <c r="M49534">
        <v>1</v>
      </c>
      <c r="N49534">
        <v>0</v>
      </c>
      <c r="O49534">
        <v>0</v>
      </c>
      <c r="P49534">
        <v>1</v>
      </c>
      <c r="Q49534">
        <v>0</v>
      </c>
      <c r="R49534">
        <v>0</v>
      </c>
      <c r="S49534">
        <v>0</v>
      </c>
      <c r="T49534">
        <v>0</v>
      </c>
      <c r="U49534">
        <v>0</v>
      </c>
      <c r="V49534">
        <v>1</v>
      </c>
      <c r="W49534">
        <v>0</v>
      </c>
      <c r="X49534">
        <v>0</v>
      </c>
      <c r="Y49534" t="s">
        <v>39</v>
      </c>
      <c r="Z49534" t="s">
        <v>40</v>
      </c>
      <c r="AA49534" t="s">
        <v>44</v>
      </c>
      <c r="AB49534" t="s">
        <v>57</v>
      </c>
      <c r="AC49534" t="s">
        <v>52</v>
      </c>
      <c r="AD49534" s="2" t="s">
        <v>49447</v>
      </c>
      <c r="AE49534">
        <v>28</v>
      </c>
      <c r="AF49534" s="3" t="d">
        <v>00:17:26.00000000000004075</v>
      </c>
      <c r="AG49534">
        <v>0</v>
      </c>
      <c r="AH49534">
        <v>17</v>
      </c>
      <c r="AI49534">
        <v>26</v>
      </c>
      <c r="AJ49534">
        <v>3</v>
      </c>
      <c r="AK49534">
        <v>1</v>
      </c>
      <c r="AL49534">
        <v>0</v>
      </c>
      <c r="AM49534">
        <v>1</v>
      </c>
      <c r="AN49534">
        <v>0</v>
      </c>
    </row>
    <row r="49535" spans="1:40" x14ac:dyDescent="0.25">
      <c r="A49535">
        <v>49533</v>
      </c>
      <c r="B49535" s="1" t="s">
        <v>49458</v>
      </c>
      <c r="C49535">
        <v>370</v>
      </c>
      <c r="D49535">
        <v>0</v>
      </c>
      <c r="E49535">
        <v>1</v>
      </c>
      <c r="F49535">
        <v>0</v>
      </c>
      <c r="G49535">
        <v>1</v>
      </c>
      <c r="H49535">
        <v>0</v>
      </c>
      <c r="I49535">
        <v>0</v>
      </c>
      <c r="J49535">
        <v>0</v>
      </c>
      <c r="K49535">
        <v>0</v>
      </c>
      <c r="L49535">
        <v>1</v>
      </c>
      <c r="M49535">
        <v>1</v>
      </c>
      <c r="N49535">
        <v>0</v>
      </c>
      <c r="O49535">
        <v>0</v>
      </c>
      <c r="P49535">
        <v>1</v>
      </c>
      <c r="Q49535">
        <v>0</v>
      </c>
      <c r="R49535">
        <v>0</v>
      </c>
      <c r="S49535">
        <v>0</v>
      </c>
      <c r="T49535">
        <v>0</v>
      </c>
      <c r="U49535">
        <v>0</v>
      </c>
      <c r="V49535">
        <v>1</v>
      </c>
      <c r="W49535">
        <v>0</v>
      </c>
      <c r="X49535">
        <v>0</v>
      </c>
      <c r="Y49535" t="s">
        <v>39</v>
      </c>
      <c r="Z49535" t="s">
        <v>40</v>
      </c>
      <c r="AA49535" t="s">
        <v>44</v>
      </c>
      <c r="AB49535" t="s">
        <v>57</v>
      </c>
      <c r="AC49535" t="s">
        <v>52</v>
      </c>
      <c r="AD49535" s="2" t="s">
        <v>49447</v>
      </c>
      <c r="AE49535">
        <v>28</v>
      </c>
      <c r="AF49535" s="3" t="d">
        <v>00:17:40.99999999999998525</v>
      </c>
      <c r="AG49535">
        <v>0</v>
      </c>
      <c r="AH49535">
        <v>17</v>
      </c>
      <c r="AI49535">
        <v>41</v>
      </c>
      <c r="AJ49535">
        <v>3</v>
      </c>
      <c r="AK49535">
        <v>1</v>
      </c>
      <c r="AL49535">
        <v>1</v>
      </c>
      <c r="AM49535">
        <v>2</v>
      </c>
      <c r="AN49535">
        <v>1</v>
      </c>
    </row>
    <row r="49536" spans="1:40" x14ac:dyDescent="0.25">
      <c r="A49536">
        <v>49534</v>
      </c>
      <c r="B49536" s="1" t="s">
        <v>49459</v>
      </c>
      <c r="C49536">
        <v>69</v>
      </c>
      <c r="D49536">
        <v>1</v>
      </c>
      <c r="E49536">
        <v>0</v>
      </c>
      <c r="F49536">
        <v>1</v>
      </c>
      <c r="G49536">
        <v>0</v>
      </c>
      <c r="H49536">
        <v>0</v>
      </c>
      <c r="I49536">
        <v>0</v>
      </c>
      <c r="J49536">
        <v>1</v>
      </c>
      <c r="K49536">
        <v>0</v>
      </c>
      <c r="L49536">
        <v>0</v>
      </c>
      <c r="M49536">
        <v>0</v>
      </c>
      <c r="N49536">
        <v>1</v>
      </c>
      <c r="O49536">
        <v>0</v>
      </c>
      <c r="P49536">
        <v>1</v>
      </c>
      <c r="Q49536">
        <v>0</v>
      </c>
      <c r="R49536">
        <v>0</v>
      </c>
      <c r="S49536">
        <v>0</v>
      </c>
      <c r="T49536">
        <v>0</v>
      </c>
      <c r="U49536">
        <v>0</v>
      </c>
      <c r="V49536">
        <v>1</v>
      </c>
      <c r="W49536">
        <v>0</v>
      </c>
      <c r="X49536">
        <v>0</v>
      </c>
      <c r="Y49536" t="s">
        <v>45</v>
      </c>
      <c r="Z49536" t="s">
        <v>49</v>
      </c>
      <c r="AA49536" t="s">
        <v>48</v>
      </c>
      <c r="AB49536" t="s">
        <v>57</v>
      </c>
      <c r="AC49536" t="s">
        <v>52</v>
      </c>
      <c r="AD49536" s="2" t="s">
        <v>49447</v>
      </c>
      <c r="AE49536">
        <v>28</v>
      </c>
      <c r="AF49536" s="3" t="d">
        <v>00:21:21.9999999999999600</v>
      </c>
      <c r="AG49536">
        <v>0</v>
      </c>
      <c r="AH49536">
        <v>21</v>
      </c>
      <c r="AI49536">
        <v>22</v>
      </c>
      <c r="AJ49536">
        <v>5</v>
      </c>
      <c r="AK49536">
        <v>2</v>
      </c>
      <c r="AL49536">
        <v>0</v>
      </c>
      <c r="AM49536">
        <v>1</v>
      </c>
      <c r="AN49536">
        <v>0</v>
      </c>
    </row>
    <row r="49537" spans="1:40" x14ac:dyDescent="0.25">
      <c r="A49537">
        <v>49535</v>
      </c>
      <c r="B49537" s="1" t="s">
        <v>49460</v>
      </c>
      <c r="C49537">
        <v>156</v>
      </c>
      <c r="D49537">
        <v>0</v>
      </c>
      <c r="E49537">
        <v>1</v>
      </c>
      <c r="F49537">
        <v>0</v>
      </c>
      <c r="G49537">
        <v>0</v>
      </c>
      <c r="H49537">
        <v>1</v>
      </c>
      <c r="I49537">
        <v>0</v>
      </c>
      <c r="J49537">
        <v>0</v>
      </c>
      <c r="K49537">
        <v>0</v>
      </c>
      <c r="L49537">
        <v>1</v>
      </c>
      <c r="M49537">
        <v>0</v>
      </c>
      <c r="N49537">
        <v>1</v>
      </c>
      <c r="O49537">
        <v>0</v>
      </c>
      <c r="P49537">
        <v>1</v>
      </c>
      <c r="Q49537">
        <v>0</v>
      </c>
      <c r="R49537">
        <v>0</v>
      </c>
      <c r="S49537">
        <v>0</v>
      </c>
      <c r="T49537">
        <v>0</v>
      </c>
      <c r="U49537">
        <v>0</v>
      </c>
      <c r="V49537">
        <v>1</v>
      </c>
      <c r="W49537">
        <v>0</v>
      </c>
      <c r="X49537">
        <v>0</v>
      </c>
      <c r="Y49537" t="s">
        <v>47</v>
      </c>
      <c r="Z49537" t="s">
        <v>40</v>
      </c>
      <c r="AA49537" t="s">
        <v>48</v>
      </c>
      <c r="AB49537" t="s">
        <v>57</v>
      </c>
      <c r="AC49537" t="s">
        <v>52</v>
      </c>
      <c r="AD49537" s="2" t="s">
        <v>49447</v>
      </c>
      <c r="AE49537">
        <v>28</v>
      </c>
      <c r="AF49537" s="3" t="d">
        <v>00:25:19.00000000000014150</v>
      </c>
      <c r="AG49537">
        <v>0</v>
      </c>
      <c r="AH49537">
        <v>25</v>
      </c>
      <c r="AI49537">
        <v>19</v>
      </c>
      <c r="AJ49537">
        <v>3</v>
      </c>
      <c r="AK49537">
        <v>1</v>
      </c>
      <c r="AL49537">
        <v>0</v>
      </c>
      <c r="AM49537">
        <v>1</v>
      </c>
      <c r="AN49537">
        <v>0</v>
      </c>
    </row>
    <row r="49538" spans="1:40" x14ac:dyDescent="0.25">
      <c r="A49538">
        <v>49536</v>
      </c>
      <c r="B49538" s="1" t="s">
        <v>49461</v>
      </c>
      <c r="C49538">
        <v>156</v>
      </c>
      <c r="D49538">
        <v>0</v>
      </c>
      <c r="E49538">
        <v>1</v>
      </c>
      <c r="F49538">
        <v>0</v>
      </c>
      <c r="G49538">
        <v>0</v>
      </c>
      <c r="H49538">
        <v>1</v>
      </c>
      <c r="I49538">
        <v>0</v>
      </c>
      <c r="J49538">
        <v>0</v>
      </c>
      <c r="K49538">
        <v>1</v>
      </c>
      <c r="L49538">
        <v>0</v>
      </c>
      <c r="M49538">
        <v>0</v>
      </c>
      <c r="N49538">
        <v>1</v>
      </c>
      <c r="O49538">
        <v>0</v>
      </c>
      <c r="P49538">
        <v>1</v>
      </c>
      <c r="Q49538">
        <v>0</v>
      </c>
      <c r="R49538">
        <v>0</v>
      </c>
      <c r="S49538">
        <v>0</v>
      </c>
      <c r="T49538">
        <v>0</v>
      </c>
      <c r="U49538">
        <v>0</v>
      </c>
      <c r="V49538">
        <v>1</v>
      </c>
      <c r="W49538">
        <v>0</v>
      </c>
      <c r="X49538">
        <v>0</v>
      </c>
      <c r="Y49538" t="s">
        <v>47</v>
      </c>
      <c r="Z49538" t="s">
        <v>46</v>
      </c>
      <c r="AA49538" t="s">
        <v>48</v>
      </c>
      <c r="AB49538" t="s">
        <v>57</v>
      </c>
      <c r="AC49538" t="s">
        <v>52</v>
      </c>
      <c r="AD49538" s="2" t="s">
        <v>49447</v>
      </c>
      <c r="AE49538">
        <v>28</v>
      </c>
      <c r="AF49538" s="3" t="d">
        <v>00:25:56.99999999999998200</v>
      </c>
      <c r="AG49538">
        <v>0</v>
      </c>
      <c r="AH49538">
        <v>25</v>
      </c>
      <c r="AI49538">
        <v>57</v>
      </c>
      <c r="AJ49538">
        <v>1</v>
      </c>
      <c r="AK49538">
        <v>0.5</v>
      </c>
      <c r="AL49538">
        <v>1</v>
      </c>
      <c r="AM49538">
        <v>2</v>
      </c>
      <c r="AN49538">
        <v>1</v>
      </c>
    </row>
    <row r="49539" spans="1:40" x14ac:dyDescent="0.25">
      <c r="A49539">
        <v>49537</v>
      </c>
      <c r="B49539" s="1" t="s">
        <v>49462</v>
      </c>
      <c r="C49539">
        <v>156</v>
      </c>
      <c r="D49539">
        <v>0</v>
      </c>
      <c r="E49539">
        <v>1</v>
      </c>
      <c r="F49539">
        <v>0</v>
      </c>
      <c r="G49539">
        <v>0</v>
      </c>
      <c r="H49539">
        <v>1</v>
      </c>
      <c r="I49539">
        <v>0</v>
      </c>
      <c r="J49539">
        <v>1</v>
      </c>
      <c r="K49539">
        <v>0</v>
      </c>
      <c r="L49539">
        <v>0</v>
      </c>
      <c r="M49539">
        <v>0</v>
      </c>
      <c r="N49539">
        <v>1</v>
      </c>
      <c r="O49539">
        <v>0</v>
      </c>
      <c r="P49539">
        <v>1</v>
      </c>
      <c r="Q49539">
        <v>0</v>
      </c>
      <c r="R49539">
        <v>0</v>
      </c>
      <c r="S49539">
        <v>0</v>
      </c>
      <c r="T49539">
        <v>0</v>
      </c>
      <c r="U49539">
        <v>0</v>
      </c>
      <c r="V49539">
        <v>1</v>
      </c>
      <c r="W49539">
        <v>0</v>
      </c>
      <c r="X49539">
        <v>0</v>
      </c>
      <c r="Y49539" t="s">
        <v>47</v>
      </c>
      <c r="Z49539" t="s">
        <v>49</v>
      </c>
      <c r="AA49539" t="s">
        <v>48</v>
      </c>
      <c r="AB49539" t="s">
        <v>57</v>
      </c>
      <c r="AC49539" t="s">
        <v>52</v>
      </c>
      <c r="AD49539" s="2" t="s">
        <v>49447</v>
      </c>
      <c r="AE49539">
        <v>28</v>
      </c>
      <c r="AF49539" s="3" t="d">
        <v>00:26:14.00000000000014050</v>
      </c>
      <c r="AG49539">
        <v>0</v>
      </c>
      <c r="AH49539">
        <v>26</v>
      </c>
      <c r="AI49539">
        <v>14</v>
      </c>
      <c r="AJ49539">
        <v>5</v>
      </c>
      <c r="AK49539">
        <v>2</v>
      </c>
      <c r="AL49539">
        <v>1</v>
      </c>
      <c r="AM49539">
        <v>3</v>
      </c>
      <c r="AN49539" s="4" t="s">
        <v>72</v>
      </c>
    </row>
    <row r="49540" spans="1:40" x14ac:dyDescent="0.25">
      <c r="A49540">
        <v>49538</v>
      </c>
      <c r="B49540" s="1" t="s">
        <v>49463</v>
      </c>
      <c r="C49540">
        <v>277</v>
      </c>
      <c r="D49540">
        <v>0</v>
      </c>
      <c r="E49540">
        <v>0</v>
      </c>
      <c r="F49540">
        <v>0</v>
      </c>
      <c r="G49540">
        <v>1</v>
      </c>
      <c r="H49540">
        <v>0</v>
      </c>
      <c r="I49540">
        <v>0</v>
      </c>
      <c r="J49540">
        <v>1</v>
      </c>
      <c r="K49540">
        <v>0</v>
      </c>
      <c r="L49540">
        <v>0</v>
      </c>
      <c r="M49540">
        <v>0</v>
      </c>
      <c r="N49540">
        <v>1</v>
      </c>
      <c r="O49540">
        <v>0</v>
      </c>
      <c r="P49540">
        <v>1</v>
      </c>
      <c r="Q49540">
        <v>0</v>
      </c>
      <c r="R49540">
        <v>0</v>
      </c>
      <c r="S49540">
        <v>0</v>
      </c>
      <c r="T49540">
        <v>0</v>
      </c>
      <c r="U49540">
        <v>0</v>
      </c>
      <c r="V49540">
        <v>1</v>
      </c>
      <c r="W49540">
        <v>0</v>
      </c>
      <c r="X49540">
        <v>0</v>
      </c>
      <c r="Y49540" t="s">
        <v>39</v>
      </c>
      <c r="Z49540" t="s">
        <v>49</v>
      </c>
      <c r="AA49540" t="s">
        <v>48</v>
      </c>
      <c r="AB49540" t="s">
        <v>57</v>
      </c>
      <c r="AC49540" t="s">
        <v>52</v>
      </c>
      <c r="AD49540" s="2" t="s">
        <v>49447</v>
      </c>
      <c r="AE49540">
        <v>28</v>
      </c>
      <c r="AF49540" s="3" t="d">
        <v>00:30:03.00000000000006675</v>
      </c>
      <c r="AG49540">
        <v>0</v>
      </c>
      <c r="AH49540">
        <v>30</v>
      </c>
      <c r="AI49540">
        <v>3</v>
      </c>
      <c r="AJ49540">
        <v>5</v>
      </c>
      <c r="AK49540">
        <v>2</v>
      </c>
      <c r="AL49540">
        <v>0</v>
      </c>
      <c r="AM49540">
        <v>1</v>
      </c>
      <c r="AN49540">
        <v>0</v>
      </c>
    </row>
    <row r="49541" spans="1:40" x14ac:dyDescent="0.25">
      <c r="A49541">
        <v>49539</v>
      </c>
      <c r="B49541" s="1" t="s">
        <v>49464</v>
      </c>
      <c r="C49541">
        <v>277</v>
      </c>
      <c r="D49541">
        <v>0</v>
      </c>
      <c r="E49541">
        <v>0</v>
      </c>
      <c r="F49541">
        <v>0</v>
      </c>
      <c r="G49541">
        <v>1</v>
      </c>
      <c r="H49541">
        <v>0</v>
      </c>
      <c r="I49541">
        <v>0</v>
      </c>
      <c r="J49541">
        <v>0</v>
      </c>
      <c r="K49541">
        <v>0</v>
      </c>
      <c r="L49541">
        <v>1</v>
      </c>
      <c r="M49541">
        <v>0</v>
      </c>
      <c r="N49541">
        <v>1</v>
      </c>
      <c r="O49541">
        <v>0</v>
      </c>
      <c r="P49541">
        <v>1</v>
      </c>
      <c r="Q49541">
        <v>0</v>
      </c>
      <c r="R49541">
        <v>0</v>
      </c>
      <c r="S49541">
        <v>0</v>
      </c>
      <c r="T49541">
        <v>0</v>
      </c>
      <c r="U49541">
        <v>0</v>
      </c>
      <c r="V49541">
        <v>1</v>
      </c>
      <c r="W49541">
        <v>0</v>
      </c>
      <c r="X49541">
        <v>0</v>
      </c>
      <c r="Y49541" t="s">
        <v>39</v>
      </c>
      <c r="Z49541" t="s">
        <v>40</v>
      </c>
      <c r="AA49541" t="s">
        <v>48</v>
      </c>
      <c r="AB49541" t="s">
        <v>57</v>
      </c>
      <c r="AC49541" t="s">
        <v>52</v>
      </c>
      <c r="AD49541" s="2" t="s">
        <v>49447</v>
      </c>
      <c r="AE49541">
        <v>28</v>
      </c>
      <c r="AF49541" s="3" t="d">
        <v>00:30:07.9999999999998525</v>
      </c>
      <c r="AG49541">
        <v>0</v>
      </c>
      <c r="AH49541">
        <v>30</v>
      </c>
      <c r="AI49541">
        <v>8</v>
      </c>
      <c r="AJ49541">
        <v>3</v>
      </c>
      <c r="AK49541">
        <v>1</v>
      </c>
      <c r="AL49541">
        <v>1</v>
      </c>
      <c r="AM49541">
        <v>2</v>
      </c>
      <c r="AN49541">
        <v>2</v>
      </c>
    </row>
    <row r="49542" spans="1:40" x14ac:dyDescent="0.25">
      <c r="A49542">
        <v>49540</v>
      </c>
      <c r="B49542" s="1" t="s">
        <v>49465</v>
      </c>
      <c r="C49542">
        <v>182</v>
      </c>
      <c r="D49542">
        <v>0</v>
      </c>
      <c r="E49542">
        <v>0</v>
      </c>
      <c r="F49542">
        <v>1</v>
      </c>
      <c r="G49542">
        <v>0</v>
      </c>
      <c r="H49542">
        <v>0</v>
      </c>
      <c r="I49542">
        <v>0</v>
      </c>
      <c r="J49542">
        <v>0</v>
      </c>
      <c r="K49542">
        <v>1</v>
      </c>
      <c r="L49542">
        <v>0</v>
      </c>
      <c r="M49542">
        <v>0</v>
      </c>
      <c r="N49542">
        <v>1</v>
      </c>
      <c r="O49542">
        <v>0</v>
      </c>
      <c r="P49542">
        <v>1</v>
      </c>
      <c r="Q49542">
        <v>0</v>
      </c>
      <c r="R49542">
        <v>0</v>
      </c>
      <c r="S49542">
        <v>0</v>
      </c>
      <c r="T49542">
        <v>0</v>
      </c>
      <c r="U49542">
        <v>0</v>
      </c>
      <c r="V49542">
        <v>1</v>
      </c>
      <c r="W49542">
        <v>0</v>
      </c>
      <c r="X49542">
        <v>0</v>
      </c>
      <c r="Y49542" t="s">
        <v>45</v>
      </c>
      <c r="Z49542" t="s">
        <v>46</v>
      </c>
      <c r="AA49542" t="s">
        <v>48</v>
      </c>
      <c r="AB49542" t="s">
        <v>57</v>
      </c>
      <c r="AC49542" t="s">
        <v>52</v>
      </c>
      <c r="AD49542" s="2" t="s">
        <v>49447</v>
      </c>
      <c r="AE49542">
        <v>28</v>
      </c>
      <c r="AF49542" s="3" t="d">
        <v>00:35:22.99999999999992900</v>
      </c>
      <c r="AG49542">
        <v>0</v>
      </c>
      <c r="AH49542">
        <v>35</v>
      </c>
      <c r="AI49542">
        <v>23</v>
      </c>
      <c r="AJ49542">
        <v>1</v>
      </c>
      <c r="AK49542">
        <v>0.5</v>
      </c>
      <c r="AL49542">
        <v>0</v>
      </c>
      <c r="AM49542">
        <v>1</v>
      </c>
      <c r="AN49542">
        <v>0</v>
      </c>
    </row>
    <row r="49543" spans="1:40" x14ac:dyDescent="0.25">
      <c r="A49543">
        <v>49541</v>
      </c>
      <c r="B49543" s="1" t="s">
        <v>49466</v>
      </c>
      <c r="C49543">
        <v>182</v>
      </c>
      <c r="D49543">
        <v>0</v>
      </c>
      <c r="E49543">
        <v>0</v>
      </c>
      <c r="F49543">
        <v>1</v>
      </c>
      <c r="G49543">
        <v>0</v>
      </c>
      <c r="H49543">
        <v>0</v>
      </c>
      <c r="I49543">
        <v>0</v>
      </c>
      <c r="J49543">
        <v>0</v>
      </c>
      <c r="K49543">
        <v>0</v>
      </c>
      <c r="L49543">
        <v>1</v>
      </c>
      <c r="M49543">
        <v>0</v>
      </c>
      <c r="N49543">
        <v>1</v>
      </c>
      <c r="O49543">
        <v>0</v>
      </c>
      <c r="P49543">
        <v>1</v>
      </c>
      <c r="Q49543">
        <v>0</v>
      </c>
      <c r="R49543">
        <v>0</v>
      </c>
      <c r="S49543">
        <v>0</v>
      </c>
      <c r="T49543">
        <v>0</v>
      </c>
      <c r="U49543">
        <v>0</v>
      </c>
      <c r="V49543">
        <v>1</v>
      </c>
      <c r="W49543">
        <v>0</v>
      </c>
      <c r="X49543">
        <v>0</v>
      </c>
      <c r="Y49543" t="s">
        <v>45</v>
      </c>
      <c r="Z49543" t="s">
        <v>40</v>
      </c>
      <c r="AA49543" t="s">
        <v>48</v>
      </c>
      <c r="AB49543" t="s">
        <v>57</v>
      </c>
      <c r="AC49543" t="s">
        <v>52</v>
      </c>
      <c r="AD49543" s="2" t="s">
        <v>49447</v>
      </c>
      <c r="AE49543">
        <v>28</v>
      </c>
      <c r="AF49543" s="3" t="d">
        <v>00:36:02.00000000000003175</v>
      </c>
      <c r="AG49543">
        <v>0</v>
      </c>
      <c r="AH49543">
        <v>36</v>
      </c>
      <c r="AI49543">
        <v>2</v>
      </c>
      <c r="AJ49543">
        <v>3</v>
      </c>
      <c r="AK49543">
        <v>1</v>
      </c>
      <c r="AL49543">
        <v>1</v>
      </c>
      <c r="AM49543">
        <v>2</v>
      </c>
      <c r="AN49543">
        <v>0.5</v>
      </c>
    </row>
    <row r="49544" spans="1:40" x14ac:dyDescent="0.25">
      <c r="A49544">
        <v>49542</v>
      </c>
      <c r="B49544" s="1" t="s">
        <v>49467</v>
      </c>
      <c r="C49544">
        <v>182</v>
      </c>
      <c r="D49544">
        <v>0</v>
      </c>
      <c r="E49544">
        <v>0</v>
      </c>
      <c r="F49544">
        <v>1</v>
      </c>
      <c r="G49544">
        <v>0</v>
      </c>
      <c r="H49544">
        <v>0</v>
      </c>
      <c r="I49544">
        <v>0</v>
      </c>
      <c r="J49544">
        <v>0</v>
      </c>
      <c r="K49544">
        <v>0</v>
      </c>
      <c r="L49544">
        <v>1</v>
      </c>
      <c r="M49544">
        <v>0</v>
      </c>
      <c r="N49544">
        <v>1</v>
      </c>
      <c r="O49544">
        <v>0</v>
      </c>
      <c r="P49544">
        <v>1</v>
      </c>
      <c r="Q49544">
        <v>0</v>
      </c>
      <c r="R49544">
        <v>0</v>
      </c>
      <c r="S49544">
        <v>0</v>
      </c>
      <c r="T49544">
        <v>0</v>
      </c>
      <c r="U49544">
        <v>0</v>
      </c>
      <c r="V49544">
        <v>1</v>
      </c>
      <c r="W49544">
        <v>0</v>
      </c>
      <c r="X49544">
        <v>0</v>
      </c>
      <c r="Y49544" t="s">
        <v>45</v>
      </c>
      <c r="Z49544" t="s">
        <v>40</v>
      </c>
      <c r="AA49544" t="s">
        <v>48</v>
      </c>
      <c r="AB49544" t="s">
        <v>57</v>
      </c>
      <c r="AC49544" t="s">
        <v>52</v>
      </c>
      <c r="AD49544" s="2" t="s">
        <v>49447</v>
      </c>
      <c r="AE49544">
        <v>28</v>
      </c>
      <c r="AF49544" s="3" t="d">
        <v>00:36:11.99999999999990025</v>
      </c>
      <c r="AG49544">
        <v>0</v>
      </c>
      <c r="AH49544">
        <v>36</v>
      </c>
      <c r="AI49544">
        <v>12</v>
      </c>
      <c r="AJ49544">
        <v>3</v>
      </c>
      <c r="AK49544">
        <v>1</v>
      </c>
      <c r="AL49544">
        <v>1</v>
      </c>
      <c r="AM49544">
        <v>3</v>
      </c>
      <c r="AN49544" s="4" t="s">
        <v>72</v>
      </c>
    </row>
    <row r="49545" spans="1:40" x14ac:dyDescent="0.25">
      <c r="A49545">
        <v>49543</v>
      </c>
      <c r="B49545" s="1" t="s">
        <v>49468</v>
      </c>
      <c r="C49545">
        <v>182</v>
      </c>
      <c r="D49545">
        <v>0</v>
      </c>
      <c r="E49545">
        <v>0</v>
      </c>
      <c r="F49545">
        <v>1</v>
      </c>
      <c r="G49545">
        <v>0</v>
      </c>
      <c r="H49545">
        <v>0</v>
      </c>
      <c r="I49545">
        <v>0</v>
      </c>
      <c r="J49545">
        <v>0</v>
      </c>
      <c r="K49545">
        <v>0</v>
      </c>
      <c r="L49545">
        <v>1</v>
      </c>
      <c r="M49545">
        <v>0</v>
      </c>
      <c r="N49545">
        <v>1</v>
      </c>
      <c r="O49545">
        <v>0</v>
      </c>
      <c r="P49545">
        <v>1</v>
      </c>
      <c r="Q49545">
        <v>0</v>
      </c>
      <c r="R49545">
        <v>0</v>
      </c>
      <c r="S49545">
        <v>0</v>
      </c>
      <c r="T49545">
        <v>0</v>
      </c>
      <c r="U49545">
        <v>0</v>
      </c>
      <c r="V49545">
        <v>1</v>
      </c>
      <c r="W49545">
        <v>0</v>
      </c>
      <c r="X49545">
        <v>0</v>
      </c>
      <c r="Y49545" t="s">
        <v>45</v>
      </c>
      <c r="Z49545" t="s">
        <v>40</v>
      </c>
      <c r="AA49545" t="s">
        <v>48</v>
      </c>
      <c r="AB49545" t="s">
        <v>57</v>
      </c>
      <c r="AC49545" t="s">
        <v>52</v>
      </c>
      <c r="AD49545" s="2" t="s">
        <v>49447</v>
      </c>
      <c r="AE49545">
        <v>28</v>
      </c>
      <c r="AF49545" s="3" t="d">
        <v>00:36:55.00000000000012725</v>
      </c>
      <c r="AG49545">
        <v>0</v>
      </c>
      <c r="AH49545">
        <v>36</v>
      </c>
      <c r="AI49545">
        <v>55</v>
      </c>
      <c r="AJ49545">
        <v>3</v>
      </c>
      <c r="AK49545">
        <v>1</v>
      </c>
      <c r="AL49545">
        <v>1</v>
      </c>
      <c r="AM49545">
        <v>4</v>
      </c>
      <c r="AN49545" s="4" t="s">
        <v>74</v>
      </c>
    </row>
    <row r="49546" spans="1:40" x14ac:dyDescent="0.25">
      <c r="A49546">
        <v>49544</v>
      </c>
      <c r="B49546" s="1" t="s">
        <v>49469</v>
      </c>
      <c r="C49546">
        <v>182</v>
      </c>
      <c r="D49546">
        <v>0</v>
      </c>
      <c r="E49546">
        <v>0</v>
      </c>
      <c r="F49546">
        <v>1</v>
      </c>
      <c r="G49546">
        <v>0</v>
      </c>
      <c r="H49546">
        <v>0</v>
      </c>
      <c r="I49546">
        <v>0</v>
      </c>
      <c r="J49546">
        <v>1</v>
      </c>
      <c r="K49546">
        <v>0</v>
      </c>
      <c r="L49546">
        <v>0</v>
      </c>
      <c r="M49546">
        <v>0</v>
      </c>
      <c r="N49546">
        <v>1</v>
      </c>
      <c r="O49546">
        <v>0</v>
      </c>
      <c r="P49546">
        <v>1</v>
      </c>
      <c r="Q49546">
        <v>0</v>
      </c>
      <c r="R49546">
        <v>0</v>
      </c>
      <c r="S49546">
        <v>0</v>
      </c>
      <c r="T49546">
        <v>0</v>
      </c>
      <c r="U49546">
        <v>0</v>
      </c>
      <c r="V49546">
        <v>1</v>
      </c>
      <c r="W49546">
        <v>0</v>
      </c>
      <c r="X49546">
        <v>0</v>
      </c>
      <c r="Y49546" t="s">
        <v>45</v>
      </c>
      <c r="Z49546" t="s">
        <v>49</v>
      </c>
      <c r="AA49546" t="s">
        <v>48</v>
      </c>
      <c r="AB49546" t="s">
        <v>57</v>
      </c>
      <c r="AC49546" t="s">
        <v>52</v>
      </c>
      <c r="AD49546" s="2" t="s">
        <v>49447</v>
      </c>
      <c r="AE49546">
        <v>28</v>
      </c>
      <c r="AF49546" s="3" t="d">
        <v>00:37:43.00000000000013325</v>
      </c>
      <c r="AG49546">
        <v>0</v>
      </c>
      <c r="AH49546">
        <v>37</v>
      </c>
      <c r="AI49546">
        <v>43</v>
      </c>
      <c r="AJ49546">
        <v>5</v>
      </c>
      <c r="AK49546">
        <v>2</v>
      </c>
      <c r="AL49546">
        <v>1</v>
      </c>
      <c r="AM49546">
        <v>5</v>
      </c>
      <c r="AN49546" s="4" t="s">
        <v>76</v>
      </c>
    </row>
    <row r="49547" spans="1:40" x14ac:dyDescent="0.25">
      <c r="A49547">
        <v>49545</v>
      </c>
      <c r="B49547" s="1" t="s">
        <v>49470</v>
      </c>
      <c r="C49547">
        <v>164</v>
      </c>
      <c r="D49547">
        <v>0</v>
      </c>
      <c r="E49547">
        <v>0</v>
      </c>
      <c r="F49547">
        <v>0</v>
      </c>
      <c r="G49547">
        <v>0</v>
      </c>
      <c r="H49547">
        <v>1</v>
      </c>
      <c r="I49547">
        <v>0</v>
      </c>
      <c r="J49547">
        <v>0</v>
      </c>
      <c r="K49547">
        <v>0</v>
      </c>
      <c r="L49547">
        <v>1</v>
      </c>
      <c r="M49547">
        <v>0</v>
      </c>
      <c r="N49547">
        <v>1</v>
      </c>
      <c r="O49547">
        <v>0</v>
      </c>
      <c r="P49547">
        <v>1</v>
      </c>
      <c r="Q49547">
        <v>0</v>
      </c>
      <c r="R49547">
        <v>0</v>
      </c>
      <c r="S49547">
        <v>0</v>
      </c>
      <c r="T49547">
        <v>0</v>
      </c>
      <c r="U49547">
        <v>0</v>
      </c>
      <c r="V49547">
        <v>1</v>
      </c>
      <c r="W49547">
        <v>0</v>
      </c>
      <c r="X49547">
        <v>0</v>
      </c>
      <c r="Y49547" t="s">
        <v>47</v>
      </c>
      <c r="Z49547" t="s">
        <v>40</v>
      </c>
      <c r="AA49547" t="s">
        <v>48</v>
      </c>
      <c r="AB49547" t="s">
        <v>57</v>
      </c>
      <c r="AC49547" t="s">
        <v>52</v>
      </c>
      <c r="AD49547" s="2" t="s">
        <v>49447</v>
      </c>
      <c r="AE49547">
        <v>28</v>
      </c>
      <c r="AF49547" s="3" t="d">
        <v>00:38:55.99999999999995225</v>
      </c>
      <c r="AG49547">
        <v>0</v>
      </c>
      <c r="AH49547">
        <v>38</v>
      </c>
      <c r="AI49547">
        <v>56</v>
      </c>
      <c r="AJ49547">
        <v>3</v>
      </c>
      <c r="AK49547">
        <v>1</v>
      </c>
      <c r="AL49547">
        <v>0</v>
      </c>
      <c r="AM49547">
        <v>1</v>
      </c>
      <c r="AN49547">
        <v>0</v>
      </c>
    </row>
    <row r="49548" spans="1:40" x14ac:dyDescent="0.25">
      <c r="A49548">
        <v>49546</v>
      </c>
      <c r="B49548" s="1" t="s">
        <v>49471</v>
      </c>
      <c r="C49548">
        <v>164</v>
      </c>
      <c r="D49548">
        <v>0</v>
      </c>
      <c r="E49548">
        <v>0</v>
      </c>
      <c r="F49548">
        <v>0</v>
      </c>
      <c r="G49548">
        <v>0</v>
      </c>
      <c r="H49548">
        <v>1</v>
      </c>
      <c r="I49548">
        <v>0</v>
      </c>
      <c r="J49548">
        <v>1</v>
      </c>
      <c r="K49548">
        <v>0</v>
      </c>
      <c r="L49548">
        <v>0</v>
      </c>
      <c r="M49548">
        <v>0</v>
      </c>
      <c r="N49548">
        <v>1</v>
      </c>
      <c r="O49548">
        <v>0</v>
      </c>
      <c r="P49548">
        <v>1</v>
      </c>
      <c r="Q49548">
        <v>0</v>
      </c>
      <c r="R49548">
        <v>0</v>
      </c>
      <c r="S49548">
        <v>0</v>
      </c>
      <c r="T49548">
        <v>0</v>
      </c>
      <c r="U49548">
        <v>0</v>
      </c>
      <c r="V49548">
        <v>1</v>
      </c>
      <c r="W49548">
        <v>0</v>
      </c>
      <c r="X49548">
        <v>0</v>
      </c>
      <c r="Y49548" t="s">
        <v>47</v>
      </c>
      <c r="Z49548" t="s">
        <v>49</v>
      </c>
      <c r="AA49548" t="s">
        <v>48</v>
      </c>
      <c r="AB49548" t="s">
        <v>57</v>
      </c>
      <c r="AC49548" t="s">
        <v>52</v>
      </c>
      <c r="AD49548" s="2" t="s">
        <v>49447</v>
      </c>
      <c r="AE49548">
        <v>28</v>
      </c>
      <c r="AF49548" s="3" t="d">
        <v>00:39:10.99999999999990350</v>
      </c>
      <c r="AG49548">
        <v>0</v>
      </c>
      <c r="AH49548">
        <v>39</v>
      </c>
      <c r="AI49548">
        <v>11</v>
      </c>
      <c r="AJ49548">
        <v>5</v>
      </c>
      <c r="AK49548">
        <v>2</v>
      </c>
      <c r="AL49548">
        <v>1</v>
      </c>
      <c r="AM49548">
        <v>2</v>
      </c>
      <c r="AN49548">
        <v>1</v>
      </c>
    </row>
    <row r="49549" spans="1:40" x14ac:dyDescent="0.25">
      <c r="A49549">
        <v>49547</v>
      </c>
      <c r="B49549" s="1" t="s">
        <v>49472</v>
      </c>
      <c r="C49549">
        <v>164</v>
      </c>
      <c r="D49549">
        <v>0</v>
      </c>
      <c r="E49549">
        <v>0</v>
      </c>
      <c r="F49549">
        <v>0</v>
      </c>
      <c r="G49549">
        <v>0</v>
      </c>
      <c r="H49549">
        <v>1</v>
      </c>
      <c r="I49549">
        <v>0</v>
      </c>
      <c r="J49549">
        <v>0</v>
      </c>
      <c r="K49549">
        <v>0</v>
      </c>
      <c r="L49549">
        <v>1</v>
      </c>
      <c r="M49549">
        <v>0</v>
      </c>
      <c r="N49549">
        <v>1</v>
      </c>
      <c r="O49549">
        <v>0</v>
      </c>
      <c r="P49549">
        <v>1</v>
      </c>
      <c r="Q49549">
        <v>0</v>
      </c>
      <c r="R49549">
        <v>0</v>
      </c>
      <c r="S49549">
        <v>0</v>
      </c>
      <c r="T49549">
        <v>0</v>
      </c>
      <c r="U49549">
        <v>0</v>
      </c>
      <c r="V49549">
        <v>1</v>
      </c>
      <c r="W49549">
        <v>0</v>
      </c>
      <c r="X49549">
        <v>0</v>
      </c>
      <c r="Y49549" t="s">
        <v>47</v>
      </c>
      <c r="Z49549" t="s">
        <v>40</v>
      </c>
      <c r="AA49549" t="s">
        <v>48</v>
      </c>
      <c r="AB49549" t="s">
        <v>57</v>
      </c>
      <c r="AC49549" t="s">
        <v>52</v>
      </c>
      <c r="AD49549" s="2" t="s">
        <v>49447</v>
      </c>
      <c r="AE49549">
        <v>28</v>
      </c>
      <c r="AF49549" s="3" t="d">
        <v>00:40:05.9999999999999025</v>
      </c>
      <c r="AG49549">
        <v>0</v>
      </c>
      <c r="AH49549">
        <v>40</v>
      </c>
      <c r="AI49549">
        <v>6</v>
      </c>
      <c r="AJ49549">
        <v>3</v>
      </c>
      <c r="AK49549">
        <v>1</v>
      </c>
      <c r="AL49549">
        <v>1</v>
      </c>
      <c r="AM49549">
        <v>3</v>
      </c>
      <c r="AN49549">
        <v>3</v>
      </c>
    </row>
    <row r="49550" spans="1:40" x14ac:dyDescent="0.25">
      <c r="A49550">
        <v>49548</v>
      </c>
      <c r="B49550" s="1" t="s">
        <v>49473</v>
      </c>
      <c r="C49550">
        <v>164</v>
      </c>
      <c r="D49550">
        <v>1</v>
      </c>
      <c r="E49550">
        <v>0</v>
      </c>
      <c r="F49550">
        <v>0</v>
      </c>
      <c r="G49550">
        <v>0</v>
      </c>
      <c r="H49550">
        <v>1</v>
      </c>
      <c r="I49550">
        <v>0</v>
      </c>
      <c r="J49550">
        <v>0</v>
      </c>
      <c r="K49550">
        <v>0</v>
      </c>
      <c r="L49550">
        <v>1</v>
      </c>
      <c r="M49550">
        <v>0</v>
      </c>
      <c r="N49550">
        <v>1</v>
      </c>
      <c r="O49550">
        <v>0</v>
      </c>
      <c r="P49550">
        <v>1</v>
      </c>
      <c r="Q49550">
        <v>0</v>
      </c>
      <c r="R49550">
        <v>0</v>
      </c>
      <c r="S49550">
        <v>0</v>
      </c>
      <c r="T49550">
        <v>0</v>
      </c>
      <c r="U49550">
        <v>0</v>
      </c>
      <c r="V49550">
        <v>1</v>
      </c>
      <c r="W49550">
        <v>0</v>
      </c>
      <c r="X49550">
        <v>0</v>
      </c>
      <c r="Y49550" t="s">
        <v>47</v>
      </c>
      <c r="Z49550" t="s">
        <v>40</v>
      </c>
      <c r="AA49550" t="s">
        <v>48</v>
      </c>
      <c r="AB49550" t="s">
        <v>57</v>
      </c>
      <c r="AC49550" t="s">
        <v>52</v>
      </c>
      <c r="AD49550" s="2" t="s">
        <v>49447</v>
      </c>
      <c r="AE49550">
        <v>28</v>
      </c>
      <c r="AF49550" s="3" t="d">
        <v>00:40:45.99999999999996375</v>
      </c>
      <c r="AG49550">
        <v>0</v>
      </c>
      <c r="AH49550">
        <v>40</v>
      </c>
      <c r="AI49550">
        <v>46</v>
      </c>
      <c r="AJ49550">
        <v>3</v>
      </c>
      <c r="AK49550">
        <v>1</v>
      </c>
      <c r="AL49550">
        <v>1</v>
      </c>
      <c r="AM49550">
        <v>4</v>
      </c>
      <c r="AN49550">
        <v>4</v>
      </c>
    </row>
    <row r="49551" spans="1:40" x14ac:dyDescent="0.25">
      <c r="A49551">
        <v>49549</v>
      </c>
      <c r="B49551" s="1" t="s">
        <v>49474</v>
      </c>
      <c r="C49551">
        <v>160</v>
      </c>
      <c r="D49551">
        <v>0</v>
      </c>
      <c r="E49551">
        <v>0</v>
      </c>
      <c r="F49551">
        <v>0</v>
      </c>
      <c r="G49551">
        <v>1</v>
      </c>
      <c r="H49551">
        <v>0</v>
      </c>
      <c r="I49551">
        <v>0</v>
      </c>
      <c r="J49551">
        <v>0</v>
      </c>
      <c r="K49551">
        <v>0</v>
      </c>
      <c r="L49551">
        <v>1</v>
      </c>
      <c r="M49551">
        <v>0</v>
      </c>
      <c r="N49551">
        <v>1</v>
      </c>
      <c r="O49551">
        <v>0</v>
      </c>
      <c r="P49551">
        <v>1</v>
      </c>
      <c r="Q49551">
        <v>0</v>
      </c>
      <c r="R49551">
        <v>0</v>
      </c>
      <c r="S49551">
        <v>0</v>
      </c>
      <c r="T49551">
        <v>0</v>
      </c>
      <c r="U49551">
        <v>0</v>
      </c>
      <c r="V49551">
        <v>1</v>
      </c>
      <c r="W49551">
        <v>0</v>
      </c>
      <c r="X49551">
        <v>0</v>
      </c>
      <c r="Y49551" t="s">
        <v>39</v>
      </c>
      <c r="Z49551" t="s">
        <v>40</v>
      </c>
      <c r="AA49551" t="s">
        <v>48</v>
      </c>
      <c r="AB49551" t="s">
        <v>57</v>
      </c>
      <c r="AC49551" t="s">
        <v>52</v>
      </c>
      <c r="AD49551" s="2" t="s">
        <v>49447</v>
      </c>
      <c r="AE49551">
        <v>28</v>
      </c>
      <c r="AF49551" s="3" t="d">
        <v>00:42:30.9999999999998925</v>
      </c>
      <c r="AG49551">
        <v>0</v>
      </c>
      <c r="AH49551">
        <v>42</v>
      </c>
      <c r="AI49551">
        <v>31</v>
      </c>
      <c r="AJ49551">
        <v>3</v>
      </c>
      <c r="AK49551">
        <v>1</v>
      </c>
      <c r="AL49551">
        <v>0</v>
      </c>
      <c r="AM49551">
        <v>1</v>
      </c>
      <c r="AN49551">
        <v>0</v>
      </c>
    </row>
    <row r="49552" spans="1:40" x14ac:dyDescent="0.25">
      <c r="A49552">
        <v>49550</v>
      </c>
      <c r="B49552" s="1" t="s">
        <v>49475</v>
      </c>
      <c r="C49552">
        <v>160</v>
      </c>
      <c r="D49552">
        <v>1</v>
      </c>
      <c r="E49552">
        <v>0</v>
      </c>
      <c r="F49552">
        <v>0</v>
      </c>
      <c r="G49552">
        <v>1</v>
      </c>
      <c r="H49552">
        <v>0</v>
      </c>
      <c r="I49552">
        <v>1</v>
      </c>
      <c r="J49552">
        <v>0</v>
      </c>
      <c r="K49552">
        <v>0</v>
      </c>
      <c r="L49552">
        <v>0</v>
      </c>
      <c r="M49552">
        <v>0</v>
      </c>
      <c r="N49552">
        <v>1</v>
      </c>
      <c r="O49552">
        <v>0</v>
      </c>
      <c r="P49552">
        <v>1</v>
      </c>
      <c r="Q49552">
        <v>0</v>
      </c>
      <c r="R49552">
        <v>0</v>
      </c>
      <c r="S49552">
        <v>0</v>
      </c>
      <c r="T49552">
        <v>0</v>
      </c>
      <c r="U49552">
        <v>0</v>
      </c>
      <c r="V49552">
        <v>1</v>
      </c>
      <c r="W49552">
        <v>0</v>
      </c>
      <c r="X49552">
        <v>0</v>
      </c>
      <c r="Y49552" t="s">
        <v>39</v>
      </c>
      <c r="Z49552" t="s">
        <v>50</v>
      </c>
      <c r="AA49552" t="s">
        <v>48</v>
      </c>
      <c r="AB49552" t="s">
        <v>57</v>
      </c>
      <c r="AC49552" t="s">
        <v>52</v>
      </c>
      <c r="AD49552" s="2" t="s">
        <v>49447</v>
      </c>
      <c r="AE49552">
        <v>28</v>
      </c>
      <c r="AF49552" s="3" t="d">
        <v>00:42:41.00000000000005125</v>
      </c>
      <c r="AG49552">
        <v>0</v>
      </c>
      <c r="AH49552">
        <v>42</v>
      </c>
      <c r="AI49552">
        <v>41</v>
      </c>
      <c r="AJ49552">
        <v>10</v>
      </c>
      <c r="AK49552">
        <v>5</v>
      </c>
      <c r="AL49552">
        <v>1</v>
      </c>
      <c r="AM49552">
        <v>2</v>
      </c>
      <c r="AN49552">
        <v>1</v>
      </c>
    </row>
    <row r="49553" spans="1:40" x14ac:dyDescent="0.25">
      <c r="A49553">
        <v>49551</v>
      </c>
      <c r="B49553" s="1" t="s">
        <v>49476</v>
      </c>
      <c r="C49553">
        <v>262</v>
      </c>
      <c r="D49553">
        <v>0</v>
      </c>
      <c r="E49553">
        <v>0</v>
      </c>
      <c r="F49553">
        <v>0</v>
      </c>
      <c r="G49553">
        <v>1</v>
      </c>
      <c r="H49553">
        <v>0</v>
      </c>
      <c r="I49553">
        <v>0</v>
      </c>
      <c r="J49553">
        <v>0</v>
      </c>
      <c r="K49553">
        <v>0</v>
      </c>
      <c r="L49553">
        <v>1</v>
      </c>
      <c r="M49553">
        <v>0</v>
      </c>
      <c r="N49553">
        <v>0</v>
      </c>
      <c r="O49553">
        <v>1</v>
      </c>
      <c r="P49553">
        <v>1</v>
      </c>
      <c r="Q49553">
        <v>0</v>
      </c>
      <c r="R49553">
        <v>0</v>
      </c>
      <c r="S49553">
        <v>0</v>
      </c>
      <c r="T49553">
        <v>0</v>
      </c>
      <c r="U49553">
        <v>0</v>
      </c>
      <c r="V49553">
        <v>1</v>
      </c>
      <c r="W49553">
        <v>0</v>
      </c>
      <c r="X49553">
        <v>0</v>
      </c>
      <c r="Y49553" t="s">
        <v>39</v>
      </c>
      <c r="Z49553" t="s">
        <v>40</v>
      </c>
      <c r="AA49553" t="s">
        <v>41</v>
      </c>
      <c r="AB49553" t="s">
        <v>57</v>
      </c>
      <c r="AC49553" t="s">
        <v>52</v>
      </c>
      <c r="AD49553" s="2" t="s">
        <v>49447</v>
      </c>
      <c r="AE49553">
        <v>28</v>
      </c>
      <c r="AF49553" s="3" t="d">
        <v>00:46:08.0000000000000400</v>
      </c>
      <c r="AG49553">
        <v>0</v>
      </c>
      <c r="AH49553">
        <v>46</v>
      </c>
      <c r="AI49553">
        <v>8</v>
      </c>
      <c r="AJ49553">
        <v>3</v>
      </c>
      <c r="AK49553">
        <v>1</v>
      </c>
      <c r="AL49553">
        <v>0</v>
      </c>
      <c r="AM49553">
        <v>1</v>
      </c>
      <c r="AN49553">
        <v>0</v>
      </c>
    </row>
    <row r="49554" spans="1:40" x14ac:dyDescent="0.25">
      <c r="A49554">
        <v>49552</v>
      </c>
      <c r="B49554" s="1" t="s">
        <v>49477</v>
      </c>
      <c r="C49554">
        <v>262</v>
      </c>
      <c r="D49554">
        <v>0</v>
      </c>
      <c r="E49554">
        <v>0</v>
      </c>
      <c r="F49554">
        <v>0</v>
      </c>
      <c r="G49554">
        <v>1</v>
      </c>
      <c r="H49554">
        <v>0</v>
      </c>
      <c r="I49554">
        <v>0</v>
      </c>
      <c r="J49554">
        <v>1</v>
      </c>
      <c r="K49554">
        <v>0</v>
      </c>
      <c r="L49554">
        <v>0</v>
      </c>
      <c r="M49554">
        <v>0</v>
      </c>
      <c r="N49554">
        <v>0</v>
      </c>
      <c r="O49554">
        <v>1</v>
      </c>
      <c r="P49554">
        <v>1</v>
      </c>
      <c r="Q49554">
        <v>0</v>
      </c>
      <c r="R49554">
        <v>0</v>
      </c>
      <c r="S49554">
        <v>0</v>
      </c>
      <c r="T49554">
        <v>0</v>
      </c>
      <c r="U49554">
        <v>0</v>
      </c>
      <c r="V49554">
        <v>1</v>
      </c>
      <c r="W49554">
        <v>0</v>
      </c>
      <c r="X49554">
        <v>0</v>
      </c>
      <c r="Y49554" t="s">
        <v>39</v>
      </c>
      <c r="Z49554" t="s">
        <v>49</v>
      </c>
      <c r="AA49554" t="s">
        <v>41</v>
      </c>
      <c r="AB49554" t="s">
        <v>57</v>
      </c>
      <c r="AC49554" t="s">
        <v>52</v>
      </c>
      <c r="AD49554" s="2" t="s">
        <v>49447</v>
      </c>
      <c r="AE49554">
        <v>28</v>
      </c>
      <c r="AF49554" s="3" t="d">
        <v>00:46:28.99999999999972200</v>
      </c>
      <c r="AG49554">
        <v>0</v>
      </c>
      <c r="AH49554">
        <v>46</v>
      </c>
      <c r="AI49554">
        <v>29</v>
      </c>
      <c r="AJ49554">
        <v>5</v>
      </c>
      <c r="AK49554">
        <v>2</v>
      </c>
      <c r="AL49554">
        <v>1</v>
      </c>
      <c r="AM49554">
        <v>2</v>
      </c>
      <c r="AN49554">
        <v>1</v>
      </c>
    </row>
    <row r="49555" spans="1:40" x14ac:dyDescent="0.25">
      <c r="A49555">
        <v>49553</v>
      </c>
      <c r="B49555" s="1" t="s">
        <v>49478</v>
      </c>
      <c r="C49555">
        <v>262</v>
      </c>
      <c r="D49555">
        <v>1</v>
      </c>
      <c r="E49555">
        <v>0</v>
      </c>
      <c r="F49555">
        <v>0</v>
      </c>
      <c r="G49555">
        <v>1</v>
      </c>
      <c r="H49555">
        <v>0</v>
      </c>
      <c r="I49555">
        <v>0</v>
      </c>
      <c r="J49555">
        <v>1</v>
      </c>
      <c r="K49555">
        <v>0</v>
      </c>
      <c r="L49555">
        <v>0</v>
      </c>
      <c r="M49555">
        <v>0</v>
      </c>
      <c r="N49555">
        <v>0</v>
      </c>
      <c r="O49555">
        <v>1</v>
      </c>
      <c r="P49555">
        <v>1</v>
      </c>
      <c r="Q49555">
        <v>0</v>
      </c>
      <c r="R49555">
        <v>0</v>
      </c>
      <c r="S49555">
        <v>0</v>
      </c>
      <c r="T49555">
        <v>0</v>
      </c>
      <c r="U49555">
        <v>0</v>
      </c>
      <c r="V49555">
        <v>1</v>
      </c>
      <c r="W49555">
        <v>0</v>
      </c>
      <c r="X49555">
        <v>0</v>
      </c>
      <c r="Y49555" t="s">
        <v>39</v>
      </c>
      <c r="Z49555" t="s">
        <v>49</v>
      </c>
      <c r="AA49555" t="s">
        <v>41</v>
      </c>
      <c r="AB49555" t="s">
        <v>57</v>
      </c>
      <c r="AC49555" t="s">
        <v>52</v>
      </c>
      <c r="AD49555" s="2" t="s">
        <v>49447</v>
      </c>
      <c r="AE49555">
        <v>28</v>
      </c>
      <c r="AF49555" s="3" t="d">
        <v>00:46:56.9999999999997075</v>
      </c>
      <c r="AG49555">
        <v>0</v>
      </c>
      <c r="AH49555">
        <v>46</v>
      </c>
      <c r="AI49555">
        <v>57</v>
      </c>
      <c r="AJ49555">
        <v>5</v>
      </c>
      <c r="AK49555">
        <v>2</v>
      </c>
      <c r="AL49555">
        <v>1</v>
      </c>
      <c r="AM49555">
        <v>3</v>
      </c>
      <c r="AN49555">
        <v>3</v>
      </c>
    </row>
    <row r="49556" spans="1:40" x14ac:dyDescent="0.25">
      <c r="A49556">
        <v>49554</v>
      </c>
      <c r="B49556" s="1" t="s">
        <v>49479</v>
      </c>
      <c r="C49556">
        <v>168</v>
      </c>
      <c r="D49556">
        <v>0</v>
      </c>
      <c r="E49556">
        <v>0</v>
      </c>
      <c r="F49556">
        <v>1</v>
      </c>
      <c r="G49556">
        <v>0</v>
      </c>
      <c r="H49556">
        <v>0</v>
      </c>
      <c r="I49556">
        <v>0</v>
      </c>
      <c r="J49556">
        <v>1</v>
      </c>
      <c r="K49556">
        <v>0</v>
      </c>
      <c r="L49556">
        <v>0</v>
      </c>
      <c r="M49556">
        <v>1</v>
      </c>
      <c r="N49556">
        <v>0</v>
      </c>
      <c r="O49556">
        <v>0</v>
      </c>
      <c r="P49556">
        <v>1</v>
      </c>
      <c r="Q49556">
        <v>0</v>
      </c>
      <c r="R49556">
        <v>0</v>
      </c>
      <c r="S49556">
        <v>0</v>
      </c>
      <c r="T49556">
        <v>0</v>
      </c>
      <c r="U49556">
        <v>0</v>
      </c>
      <c r="V49556">
        <v>1</v>
      </c>
      <c r="W49556">
        <v>0</v>
      </c>
      <c r="X49556">
        <v>0</v>
      </c>
      <c r="Y49556" t="s">
        <v>45</v>
      </c>
      <c r="Z49556" t="s">
        <v>49</v>
      </c>
      <c r="AA49556" t="s">
        <v>44</v>
      </c>
      <c r="AB49556" t="s">
        <v>57</v>
      </c>
      <c r="AC49556" t="s">
        <v>52</v>
      </c>
      <c r="AD49556" s="2" t="s">
        <v>49447</v>
      </c>
      <c r="AE49556">
        <v>28</v>
      </c>
      <c r="AF49556" s="3" t="d">
        <v>00:51:07.00000000000021350</v>
      </c>
      <c r="AG49556">
        <v>0</v>
      </c>
      <c r="AH49556">
        <v>51</v>
      </c>
      <c r="AI49556">
        <v>7</v>
      </c>
      <c r="AJ49556">
        <v>5</v>
      </c>
      <c r="AK49556">
        <v>2</v>
      </c>
      <c r="AL49556">
        <v>0</v>
      </c>
      <c r="AM49556">
        <v>1</v>
      </c>
      <c r="AN49556">
        <v>0</v>
      </c>
    </row>
    <row r="49557" spans="1:40" x14ac:dyDescent="0.25">
      <c r="A49557">
        <v>49555</v>
      </c>
      <c r="B49557" s="1" t="s">
        <v>49480</v>
      </c>
      <c r="C49557">
        <v>168</v>
      </c>
      <c r="D49557">
        <v>0</v>
      </c>
      <c r="E49557">
        <v>0</v>
      </c>
      <c r="F49557">
        <v>1</v>
      </c>
      <c r="G49557">
        <v>0</v>
      </c>
      <c r="H49557">
        <v>0</v>
      </c>
      <c r="I49557">
        <v>0</v>
      </c>
      <c r="J49557">
        <v>0</v>
      </c>
      <c r="K49557">
        <v>1</v>
      </c>
      <c r="L49557">
        <v>0</v>
      </c>
      <c r="M49557">
        <v>1</v>
      </c>
      <c r="N49557">
        <v>0</v>
      </c>
      <c r="O49557">
        <v>0</v>
      </c>
      <c r="P49557">
        <v>1</v>
      </c>
      <c r="Q49557">
        <v>0</v>
      </c>
      <c r="R49557">
        <v>0</v>
      </c>
      <c r="S49557">
        <v>0</v>
      </c>
      <c r="T49557">
        <v>0</v>
      </c>
      <c r="U49557">
        <v>0</v>
      </c>
      <c r="V49557">
        <v>1</v>
      </c>
      <c r="W49557">
        <v>0</v>
      </c>
      <c r="X49557">
        <v>0</v>
      </c>
      <c r="Y49557" t="s">
        <v>45</v>
      </c>
      <c r="Z49557" t="s">
        <v>46</v>
      </c>
      <c r="AA49557" t="s">
        <v>44</v>
      </c>
      <c r="AB49557" t="s">
        <v>57</v>
      </c>
      <c r="AC49557" t="s">
        <v>52</v>
      </c>
      <c r="AD49557" s="2" t="s">
        <v>49447</v>
      </c>
      <c r="AE49557">
        <v>28</v>
      </c>
      <c r="AF49557" s="3" t="d">
        <v>00:51:12.99999999999995100</v>
      </c>
      <c r="AG49557">
        <v>0</v>
      </c>
      <c r="AH49557">
        <v>51</v>
      </c>
      <c r="AI49557">
        <v>13</v>
      </c>
      <c r="AJ49557">
        <v>1</v>
      </c>
      <c r="AK49557">
        <v>0.5</v>
      </c>
      <c r="AL49557">
        <v>1</v>
      </c>
      <c r="AM49557">
        <v>2</v>
      </c>
      <c r="AN49557">
        <v>2</v>
      </c>
    </row>
    <row r="49558" spans="1:40" x14ac:dyDescent="0.25">
      <c r="A49558">
        <v>49556</v>
      </c>
      <c r="B49558" s="1" t="s">
        <v>49481</v>
      </c>
      <c r="C49558">
        <v>248</v>
      </c>
      <c r="D49558">
        <v>0</v>
      </c>
      <c r="E49558">
        <v>0</v>
      </c>
      <c r="F49558">
        <v>0</v>
      </c>
      <c r="G49558">
        <v>1</v>
      </c>
      <c r="H49558">
        <v>0</v>
      </c>
      <c r="I49558">
        <v>0</v>
      </c>
      <c r="J49558">
        <v>0</v>
      </c>
      <c r="K49558">
        <v>0</v>
      </c>
      <c r="L49558">
        <v>1</v>
      </c>
      <c r="M49558">
        <v>0</v>
      </c>
      <c r="N49558">
        <v>0</v>
      </c>
      <c r="O49558">
        <v>1</v>
      </c>
      <c r="P49558">
        <v>1</v>
      </c>
      <c r="Q49558">
        <v>0</v>
      </c>
      <c r="R49558">
        <v>0</v>
      </c>
      <c r="S49558">
        <v>0</v>
      </c>
      <c r="T49558">
        <v>0</v>
      </c>
      <c r="U49558">
        <v>0</v>
      </c>
      <c r="V49558">
        <v>1</v>
      </c>
      <c r="W49558">
        <v>0</v>
      </c>
      <c r="X49558">
        <v>0</v>
      </c>
      <c r="Y49558" t="s">
        <v>39</v>
      </c>
      <c r="Z49558" t="s">
        <v>40</v>
      </c>
      <c r="AA49558" t="s">
        <v>41</v>
      </c>
      <c r="AB49558" t="s">
        <v>57</v>
      </c>
      <c r="AC49558" t="s">
        <v>52</v>
      </c>
      <c r="AD49558" s="2" t="s">
        <v>49447</v>
      </c>
      <c r="AE49558">
        <v>28</v>
      </c>
      <c r="AF49558" s="3" t="d">
        <v>00:52:20.0000000000000325</v>
      </c>
      <c r="AG49558">
        <v>0</v>
      </c>
      <c r="AH49558">
        <v>52</v>
      </c>
      <c r="AI49558">
        <v>20</v>
      </c>
      <c r="AJ49558">
        <v>3</v>
      </c>
      <c r="AK49558">
        <v>1</v>
      </c>
      <c r="AL49558">
        <v>0</v>
      </c>
      <c r="AM49558">
        <v>1</v>
      </c>
      <c r="AN49558">
        <v>0</v>
      </c>
    </row>
    <row r="49559" spans="1:40" x14ac:dyDescent="0.25">
      <c r="A49559">
        <v>49557</v>
      </c>
      <c r="B49559" s="1" t="s">
        <v>49482</v>
      </c>
      <c r="C49559">
        <v>209</v>
      </c>
      <c r="D49559">
        <v>0</v>
      </c>
      <c r="E49559">
        <v>0</v>
      </c>
      <c r="F49559">
        <v>0</v>
      </c>
      <c r="G49559">
        <v>1</v>
      </c>
      <c r="H49559">
        <v>0</v>
      </c>
      <c r="I49559">
        <v>0</v>
      </c>
      <c r="J49559">
        <v>0</v>
      </c>
      <c r="K49559">
        <v>0</v>
      </c>
      <c r="L49559">
        <v>1</v>
      </c>
      <c r="M49559">
        <v>0</v>
      </c>
      <c r="N49559">
        <v>1</v>
      </c>
      <c r="O49559">
        <v>0</v>
      </c>
      <c r="P49559">
        <v>1</v>
      </c>
      <c r="Q49559">
        <v>0</v>
      </c>
      <c r="R49559">
        <v>0</v>
      </c>
      <c r="S49559">
        <v>0</v>
      </c>
      <c r="T49559">
        <v>0</v>
      </c>
      <c r="U49559">
        <v>0</v>
      </c>
      <c r="V49559">
        <v>1</v>
      </c>
      <c r="W49559">
        <v>0</v>
      </c>
      <c r="X49559">
        <v>0</v>
      </c>
      <c r="Y49559" t="s">
        <v>39</v>
      </c>
      <c r="Z49559" t="s">
        <v>40</v>
      </c>
      <c r="AA49559" t="s">
        <v>48</v>
      </c>
      <c r="AB49559" t="s">
        <v>57</v>
      </c>
      <c r="AC49559" t="s">
        <v>52</v>
      </c>
      <c r="AD49559" s="2" t="s">
        <v>49447</v>
      </c>
      <c r="AE49559">
        <v>28</v>
      </c>
      <c r="AF49559" s="3" t="d">
        <v>00:56:43.99999999999993725</v>
      </c>
      <c r="AG49559">
        <v>0</v>
      </c>
      <c r="AH49559">
        <v>56</v>
      </c>
      <c r="AI49559">
        <v>44</v>
      </c>
      <c r="AJ49559">
        <v>3</v>
      </c>
      <c r="AK49559">
        <v>1</v>
      </c>
      <c r="AL49559">
        <v>0</v>
      </c>
      <c r="AM49559">
        <v>1</v>
      </c>
      <c r="AN49559">
        <v>0</v>
      </c>
    </row>
    <row r="49560" spans="1:40" x14ac:dyDescent="0.25">
      <c r="A49560">
        <v>49558</v>
      </c>
      <c r="B49560" s="1" t="s">
        <v>49483</v>
      </c>
      <c r="C49560">
        <v>154</v>
      </c>
      <c r="D49560">
        <v>0</v>
      </c>
      <c r="E49560">
        <v>0</v>
      </c>
      <c r="F49560">
        <v>0</v>
      </c>
      <c r="G49560">
        <v>0</v>
      </c>
      <c r="H49560">
        <v>1</v>
      </c>
      <c r="I49560">
        <v>0</v>
      </c>
      <c r="J49560">
        <v>0</v>
      </c>
      <c r="K49560">
        <v>1</v>
      </c>
      <c r="L49560">
        <v>0</v>
      </c>
      <c r="M49560">
        <v>0</v>
      </c>
      <c r="N49560">
        <v>1</v>
      </c>
      <c r="O49560">
        <v>0</v>
      </c>
      <c r="P49560">
        <v>1</v>
      </c>
      <c r="Q49560">
        <v>0</v>
      </c>
      <c r="R49560">
        <v>0</v>
      </c>
      <c r="S49560">
        <v>0</v>
      </c>
      <c r="T49560">
        <v>0</v>
      </c>
      <c r="U49560">
        <v>0</v>
      </c>
      <c r="V49560">
        <v>1</v>
      </c>
      <c r="W49560">
        <v>0</v>
      </c>
      <c r="X49560">
        <v>0</v>
      </c>
      <c r="Y49560" t="s">
        <v>47</v>
      </c>
      <c r="Z49560" t="s">
        <v>46</v>
      </c>
      <c r="AA49560" t="s">
        <v>48</v>
      </c>
      <c r="AB49560" t="s">
        <v>57</v>
      </c>
      <c r="AC49560" t="s">
        <v>52</v>
      </c>
      <c r="AD49560" s="2" t="s">
        <v>49447</v>
      </c>
      <c r="AE49560">
        <v>28</v>
      </c>
      <c r="AF49560" s="3" t="d">
        <v>00:59:15.99999999999991350</v>
      </c>
      <c r="AG49560">
        <v>0</v>
      </c>
      <c r="AH49560">
        <v>59</v>
      </c>
      <c r="AI49560">
        <v>16</v>
      </c>
      <c r="AJ49560">
        <v>1</v>
      </c>
      <c r="AK49560">
        <v>0.5</v>
      </c>
      <c r="AL49560">
        <v>0</v>
      </c>
      <c r="AM49560">
        <v>1</v>
      </c>
      <c r="AN49560">
        <v>0</v>
      </c>
    </row>
    <row r="49561" spans="1:40" x14ac:dyDescent="0.25">
      <c r="A49561">
        <v>49559</v>
      </c>
      <c r="B49561" s="1" t="s">
        <v>49484</v>
      </c>
      <c r="C49561">
        <v>214</v>
      </c>
      <c r="D49561">
        <v>1</v>
      </c>
      <c r="E49561">
        <v>1</v>
      </c>
      <c r="F49561">
        <v>1</v>
      </c>
      <c r="G49561">
        <v>0</v>
      </c>
      <c r="H49561">
        <v>0</v>
      </c>
      <c r="I49561">
        <v>1</v>
      </c>
      <c r="J49561">
        <v>0</v>
      </c>
      <c r="K49561">
        <v>0</v>
      </c>
      <c r="L49561">
        <v>0</v>
      </c>
      <c r="M49561">
        <v>0</v>
      </c>
      <c r="N49561">
        <v>1</v>
      </c>
      <c r="O49561">
        <v>0</v>
      </c>
      <c r="P49561">
        <v>1</v>
      </c>
      <c r="Q49561">
        <v>0</v>
      </c>
      <c r="R49561">
        <v>0</v>
      </c>
      <c r="S49561">
        <v>0</v>
      </c>
      <c r="T49561">
        <v>0</v>
      </c>
      <c r="U49561">
        <v>0</v>
      </c>
      <c r="V49561">
        <v>1</v>
      </c>
      <c r="W49561">
        <v>0</v>
      </c>
      <c r="X49561">
        <v>0</v>
      </c>
      <c r="Y49561" t="s">
        <v>45</v>
      </c>
      <c r="Z49561" t="s">
        <v>50</v>
      </c>
      <c r="AA49561" t="s">
        <v>48</v>
      </c>
      <c r="AB49561" t="s">
        <v>57</v>
      </c>
      <c r="AC49561" t="s">
        <v>52</v>
      </c>
      <c r="AD49561" s="2" t="s">
        <v>49447</v>
      </c>
      <c r="AE49561">
        <v>28</v>
      </c>
      <c r="AF49561" s="3" t="d">
        <v>01:08:53.99999999999994300</v>
      </c>
      <c r="AG49561">
        <v>1</v>
      </c>
      <c r="AH49561">
        <v>8</v>
      </c>
      <c r="AI49561">
        <v>54</v>
      </c>
      <c r="AJ49561">
        <v>10</v>
      </c>
      <c r="AK49561">
        <v>5</v>
      </c>
      <c r="AL49561">
        <v>0</v>
      </c>
      <c r="AM49561">
        <v>1</v>
      </c>
      <c r="AN49561">
        <v>0</v>
      </c>
    </row>
    <row r="49562" spans="1:40" x14ac:dyDescent="0.25">
      <c r="A49562">
        <v>49560</v>
      </c>
      <c r="B49562" s="1" t="s">
        <v>49485</v>
      </c>
      <c r="C49562">
        <v>164</v>
      </c>
      <c r="D49562">
        <v>0</v>
      </c>
      <c r="E49562">
        <v>0</v>
      </c>
      <c r="F49562">
        <v>1</v>
      </c>
      <c r="G49562">
        <v>0</v>
      </c>
      <c r="H49562">
        <v>0</v>
      </c>
      <c r="I49562">
        <v>0</v>
      </c>
      <c r="J49562">
        <v>0</v>
      </c>
      <c r="K49562">
        <v>1</v>
      </c>
      <c r="L49562">
        <v>0</v>
      </c>
      <c r="M49562">
        <v>0</v>
      </c>
      <c r="N49562">
        <v>1</v>
      </c>
      <c r="O49562">
        <v>0</v>
      </c>
      <c r="P49562">
        <v>1</v>
      </c>
      <c r="Q49562">
        <v>0</v>
      </c>
      <c r="R49562">
        <v>0</v>
      </c>
      <c r="S49562">
        <v>0</v>
      </c>
      <c r="T49562">
        <v>0</v>
      </c>
      <c r="U49562">
        <v>0</v>
      </c>
      <c r="V49562">
        <v>1</v>
      </c>
      <c r="W49562">
        <v>0</v>
      </c>
      <c r="X49562">
        <v>0</v>
      </c>
      <c r="Y49562" t="s">
        <v>45</v>
      </c>
      <c r="Z49562" t="s">
        <v>46</v>
      </c>
      <c r="AA49562" t="s">
        <v>48</v>
      </c>
      <c r="AB49562" t="s">
        <v>57</v>
      </c>
      <c r="AC49562" t="s">
        <v>52</v>
      </c>
      <c r="AD49562" s="2" t="s">
        <v>49447</v>
      </c>
      <c r="AE49562">
        <v>28</v>
      </c>
      <c r="AF49562" s="3" t="d">
        <v>01:11:04.00000000000027875</v>
      </c>
      <c r="AG49562">
        <v>1</v>
      </c>
      <c r="AH49562">
        <v>11</v>
      </c>
      <c r="AI49562">
        <v>4</v>
      </c>
      <c r="AJ49562">
        <v>1</v>
      </c>
      <c r="AK49562">
        <v>0.5</v>
      </c>
      <c r="AL49562">
        <v>0</v>
      </c>
      <c r="AM49562">
        <v>1</v>
      </c>
      <c r="AN49562">
        <v>0</v>
      </c>
    </row>
    <row r="49563" spans="1:40" x14ac:dyDescent="0.25">
      <c r="A49563">
        <v>49561</v>
      </c>
      <c r="B49563" s="1" t="s">
        <v>49486</v>
      </c>
      <c r="C49563">
        <v>164</v>
      </c>
      <c r="D49563">
        <v>1</v>
      </c>
      <c r="E49563">
        <v>0</v>
      </c>
      <c r="F49563">
        <v>1</v>
      </c>
      <c r="G49563">
        <v>0</v>
      </c>
      <c r="H49563">
        <v>0</v>
      </c>
      <c r="I49563">
        <v>0</v>
      </c>
      <c r="J49563">
        <v>0</v>
      </c>
      <c r="K49563">
        <v>0</v>
      </c>
      <c r="L49563">
        <v>1</v>
      </c>
      <c r="M49563">
        <v>0</v>
      </c>
      <c r="N49563">
        <v>1</v>
      </c>
      <c r="O49563">
        <v>0</v>
      </c>
      <c r="P49563">
        <v>1</v>
      </c>
      <c r="Q49563">
        <v>0</v>
      </c>
      <c r="R49563">
        <v>0</v>
      </c>
      <c r="S49563">
        <v>0</v>
      </c>
      <c r="T49563">
        <v>0</v>
      </c>
      <c r="U49563">
        <v>0</v>
      </c>
      <c r="V49563">
        <v>1</v>
      </c>
      <c r="W49563">
        <v>0</v>
      </c>
      <c r="X49563">
        <v>0</v>
      </c>
      <c r="Y49563" t="s">
        <v>45</v>
      </c>
      <c r="Z49563" t="s">
        <v>40</v>
      </c>
      <c r="AA49563" t="s">
        <v>48</v>
      </c>
      <c r="AB49563" t="s">
        <v>57</v>
      </c>
      <c r="AC49563" t="s">
        <v>52</v>
      </c>
      <c r="AD49563" s="2" t="s">
        <v>49447</v>
      </c>
      <c r="AE49563">
        <v>28</v>
      </c>
      <c r="AF49563" s="3" t="d">
        <v>01:11:41.99999999999982225</v>
      </c>
      <c r="AG49563">
        <v>1</v>
      </c>
      <c r="AH49563">
        <v>11</v>
      </c>
      <c r="AI49563">
        <v>42</v>
      </c>
      <c r="AJ49563">
        <v>3</v>
      </c>
      <c r="AK49563">
        <v>1</v>
      </c>
      <c r="AL49563">
        <v>1</v>
      </c>
      <c r="AM49563">
        <v>2</v>
      </c>
      <c r="AN49563">
        <v>0.5</v>
      </c>
    </row>
    <row r="49564" spans="1:40" x14ac:dyDescent="0.25">
      <c r="A49564">
        <v>49562</v>
      </c>
      <c r="B49564" s="1" t="s">
        <v>49487</v>
      </c>
      <c r="C49564">
        <v>209</v>
      </c>
      <c r="D49564">
        <v>0</v>
      </c>
      <c r="E49564">
        <v>0</v>
      </c>
      <c r="F49564">
        <v>0</v>
      </c>
      <c r="G49564">
        <v>1</v>
      </c>
      <c r="H49564">
        <v>0</v>
      </c>
      <c r="I49564">
        <v>0</v>
      </c>
      <c r="J49564">
        <v>0</v>
      </c>
      <c r="K49564">
        <v>0</v>
      </c>
      <c r="L49564">
        <v>1</v>
      </c>
      <c r="M49564">
        <v>1</v>
      </c>
      <c r="N49564">
        <v>0</v>
      </c>
      <c r="O49564">
        <v>0</v>
      </c>
      <c r="P49564">
        <v>1</v>
      </c>
      <c r="Q49564">
        <v>0</v>
      </c>
      <c r="R49564">
        <v>0</v>
      </c>
      <c r="S49564">
        <v>0</v>
      </c>
      <c r="T49564">
        <v>0</v>
      </c>
      <c r="U49564">
        <v>0</v>
      </c>
      <c r="V49564">
        <v>1</v>
      </c>
      <c r="W49564">
        <v>0</v>
      </c>
      <c r="X49564">
        <v>0</v>
      </c>
      <c r="Y49564" t="s">
        <v>39</v>
      </c>
      <c r="Z49564" t="s">
        <v>40</v>
      </c>
      <c r="AA49564" t="s">
        <v>44</v>
      </c>
      <c r="AB49564" t="s">
        <v>57</v>
      </c>
      <c r="AC49564" t="s">
        <v>52</v>
      </c>
      <c r="AD49564" s="2" t="s">
        <v>49447</v>
      </c>
      <c r="AE49564">
        <v>28</v>
      </c>
      <c r="AF49564" s="3" t="d">
        <v>01:13:20.99999999999970975</v>
      </c>
      <c r="AG49564">
        <v>1</v>
      </c>
      <c r="AH49564">
        <v>13</v>
      </c>
      <c r="AI49564">
        <v>21</v>
      </c>
      <c r="AJ49564">
        <v>3</v>
      </c>
      <c r="AK49564">
        <v>1</v>
      </c>
      <c r="AL49564">
        <v>0</v>
      </c>
      <c r="AM49564">
        <v>1</v>
      </c>
      <c r="AN49564">
        <v>0</v>
      </c>
    </row>
    <row r="49565" spans="1:40" x14ac:dyDescent="0.25">
      <c r="A49565">
        <v>49563</v>
      </c>
      <c r="B49565" s="1" t="s">
        <v>49488</v>
      </c>
      <c r="C49565">
        <v>209</v>
      </c>
      <c r="D49565">
        <v>0</v>
      </c>
      <c r="E49565">
        <v>0</v>
      </c>
      <c r="F49565">
        <v>0</v>
      </c>
      <c r="G49565">
        <v>1</v>
      </c>
      <c r="H49565">
        <v>0</v>
      </c>
      <c r="I49565">
        <v>1</v>
      </c>
      <c r="J49565">
        <v>0</v>
      </c>
      <c r="K49565">
        <v>0</v>
      </c>
      <c r="L49565">
        <v>0</v>
      </c>
      <c r="M49565">
        <v>1</v>
      </c>
      <c r="N49565">
        <v>0</v>
      </c>
      <c r="O49565">
        <v>0</v>
      </c>
      <c r="P49565">
        <v>1</v>
      </c>
      <c r="Q49565">
        <v>0</v>
      </c>
      <c r="R49565">
        <v>0</v>
      </c>
      <c r="S49565">
        <v>0</v>
      </c>
      <c r="T49565">
        <v>0</v>
      </c>
      <c r="U49565">
        <v>0</v>
      </c>
      <c r="V49565">
        <v>1</v>
      </c>
      <c r="W49565">
        <v>0</v>
      </c>
      <c r="X49565">
        <v>0</v>
      </c>
      <c r="Y49565" t="s">
        <v>39</v>
      </c>
      <c r="Z49565" t="s">
        <v>50</v>
      </c>
      <c r="AA49565" t="s">
        <v>44</v>
      </c>
      <c r="AB49565" t="s">
        <v>57</v>
      </c>
      <c r="AC49565" t="s">
        <v>52</v>
      </c>
      <c r="AD49565" s="2" t="s">
        <v>49447</v>
      </c>
      <c r="AE49565">
        <v>28</v>
      </c>
      <c r="AF49565" s="3" t="d">
        <v>01:13:58.99999999999985400</v>
      </c>
      <c r="AG49565">
        <v>1</v>
      </c>
      <c r="AH49565">
        <v>13</v>
      </c>
      <c r="AI49565">
        <v>59</v>
      </c>
      <c r="AJ49565">
        <v>10</v>
      </c>
      <c r="AK49565">
        <v>5</v>
      </c>
      <c r="AL49565">
        <v>1</v>
      </c>
      <c r="AM49565">
        <v>2</v>
      </c>
      <c r="AN49565">
        <v>1</v>
      </c>
    </row>
    <row r="49566" spans="1:40" x14ac:dyDescent="0.25">
      <c r="A49566">
        <v>49564</v>
      </c>
      <c r="B49566" s="1" t="s">
        <v>49489</v>
      </c>
      <c r="C49566">
        <v>209</v>
      </c>
      <c r="D49566">
        <v>0</v>
      </c>
      <c r="E49566">
        <v>0</v>
      </c>
      <c r="F49566">
        <v>0</v>
      </c>
      <c r="G49566">
        <v>1</v>
      </c>
      <c r="H49566">
        <v>0</v>
      </c>
      <c r="I49566">
        <v>0</v>
      </c>
      <c r="J49566">
        <v>0</v>
      </c>
      <c r="K49566">
        <v>1</v>
      </c>
      <c r="L49566">
        <v>0</v>
      </c>
      <c r="M49566">
        <v>1</v>
      </c>
      <c r="N49566">
        <v>0</v>
      </c>
      <c r="O49566">
        <v>0</v>
      </c>
      <c r="P49566">
        <v>1</v>
      </c>
      <c r="Q49566">
        <v>0</v>
      </c>
      <c r="R49566">
        <v>0</v>
      </c>
      <c r="S49566">
        <v>0</v>
      </c>
      <c r="T49566">
        <v>0</v>
      </c>
      <c r="U49566">
        <v>0</v>
      </c>
      <c r="V49566">
        <v>1</v>
      </c>
      <c r="W49566">
        <v>0</v>
      </c>
      <c r="X49566">
        <v>0</v>
      </c>
      <c r="Y49566" t="s">
        <v>39</v>
      </c>
      <c r="Z49566" t="s">
        <v>46</v>
      </c>
      <c r="AA49566" t="s">
        <v>44</v>
      </c>
      <c r="AB49566" t="s">
        <v>57</v>
      </c>
      <c r="AC49566" t="s">
        <v>52</v>
      </c>
      <c r="AD49566" s="2" t="s">
        <v>49447</v>
      </c>
      <c r="AE49566">
        <v>28</v>
      </c>
      <c r="AF49566" s="3" t="d">
        <v>01:14:55.99999999999977675</v>
      </c>
      <c r="AG49566">
        <v>1</v>
      </c>
      <c r="AH49566">
        <v>14</v>
      </c>
      <c r="AI49566">
        <v>56</v>
      </c>
      <c r="AJ49566">
        <v>1</v>
      </c>
      <c r="AK49566">
        <v>0.5</v>
      </c>
      <c r="AL49566">
        <v>1</v>
      </c>
      <c r="AM49566">
        <v>3</v>
      </c>
      <c r="AN49566">
        <v>6</v>
      </c>
    </row>
    <row r="49567" spans="1:40" x14ac:dyDescent="0.25">
      <c r="A49567">
        <v>49565</v>
      </c>
      <c r="B49567" s="1" t="s">
        <v>49490</v>
      </c>
      <c r="C49567">
        <v>232</v>
      </c>
      <c r="D49567">
        <v>0</v>
      </c>
      <c r="E49567">
        <v>0</v>
      </c>
      <c r="F49567">
        <v>0</v>
      </c>
      <c r="G49567">
        <v>1</v>
      </c>
      <c r="H49567">
        <v>0</v>
      </c>
      <c r="I49567">
        <v>0</v>
      </c>
      <c r="J49567">
        <v>1</v>
      </c>
      <c r="K49567">
        <v>0</v>
      </c>
      <c r="L49567">
        <v>0</v>
      </c>
      <c r="M49567">
        <v>0</v>
      </c>
      <c r="N49567">
        <v>1</v>
      </c>
      <c r="O49567">
        <v>0</v>
      </c>
      <c r="P49567">
        <v>1</v>
      </c>
      <c r="Q49567">
        <v>0</v>
      </c>
      <c r="R49567">
        <v>0</v>
      </c>
      <c r="S49567">
        <v>0</v>
      </c>
      <c r="T49567">
        <v>0</v>
      </c>
      <c r="U49567">
        <v>0</v>
      </c>
      <c r="V49567">
        <v>1</v>
      </c>
      <c r="W49567">
        <v>0</v>
      </c>
      <c r="X49567">
        <v>0</v>
      </c>
      <c r="Y49567" t="s">
        <v>39</v>
      </c>
      <c r="Z49567" t="s">
        <v>49</v>
      </c>
      <c r="AA49567" t="s">
        <v>48</v>
      </c>
      <c r="AB49567" t="s">
        <v>57</v>
      </c>
      <c r="AC49567" t="s">
        <v>52</v>
      </c>
      <c r="AD49567" s="2" t="s">
        <v>49447</v>
      </c>
      <c r="AE49567">
        <v>28</v>
      </c>
      <c r="AF49567" s="3" t="d">
        <v>01:18:02.0000000000000700</v>
      </c>
      <c r="AG49567">
        <v>1</v>
      </c>
      <c r="AH49567">
        <v>18</v>
      </c>
      <c r="AI49567">
        <v>2</v>
      </c>
      <c r="AJ49567">
        <v>5</v>
      </c>
      <c r="AK49567">
        <v>2</v>
      </c>
      <c r="AL49567">
        <v>0</v>
      </c>
      <c r="AM49567">
        <v>1</v>
      </c>
      <c r="AN49567">
        <v>0</v>
      </c>
    </row>
    <row r="49568" spans="1:40" x14ac:dyDescent="0.25">
      <c r="A49568">
        <v>49566</v>
      </c>
      <c r="B49568" s="1" t="s">
        <v>49491</v>
      </c>
      <c r="C49568">
        <v>232</v>
      </c>
      <c r="D49568">
        <v>0</v>
      </c>
      <c r="E49568">
        <v>0</v>
      </c>
      <c r="F49568">
        <v>0</v>
      </c>
      <c r="G49568">
        <v>1</v>
      </c>
      <c r="H49568">
        <v>0</v>
      </c>
      <c r="I49568">
        <v>0</v>
      </c>
      <c r="J49568">
        <v>0</v>
      </c>
      <c r="K49568">
        <v>0</v>
      </c>
      <c r="L49568">
        <v>1</v>
      </c>
      <c r="M49568">
        <v>0</v>
      </c>
      <c r="N49568">
        <v>1</v>
      </c>
      <c r="O49568">
        <v>0</v>
      </c>
      <c r="P49568">
        <v>1</v>
      </c>
      <c r="Q49568">
        <v>0</v>
      </c>
      <c r="R49568">
        <v>0</v>
      </c>
      <c r="S49568">
        <v>0</v>
      </c>
      <c r="T49568">
        <v>0</v>
      </c>
      <c r="U49568">
        <v>0</v>
      </c>
      <c r="V49568">
        <v>1</v>
      </c>
      <c r="W49568">
        <v>0</v>
      </c>
      <c r="X49568">
        <v>0</v>
      </c>
      <c r="Y49568" t="s">
        <v>39</v>
      </c>
      <c r="Z49568" t="s">
        <v>40</v>
      </c>
      <c r="AA49568" t="s">
        <v>48</v>
      </c>
      <c r="AB49568" t="s">
        <v>57</v>
      </c>
      <c r="AC49568" t="s">
        <v>52</v>
      </c>
      <c r="AD49568" s="2" t="s">
        <v>49447</v>
      </c>
      <c r="AE49568">
        <v>28</v>
      </c>
      <c r="AF49568" s="3" t="d">
        <v>01:18:18.99999999999993150</v>
      </c>
      <c r="AG49568">
        <v>1</v>
      </c>
      <c r="AH49568">
        <v>18</v>
      </c>
      <c r="AI49568">
        <v>19</v>
      </c>
      <c r="AJ49568">
        <v>3</v>
      </c>
      <c r="AK49568">
        <v>1</v>
      </c>
      <c r="AL49568">
        <v>1</v>
      </c>
      <c r="AM49568">
        <v>2</v>
      </c>
      <c r="AN49568">
        <v>2</v>
      </c>
    </row>
    <row r="49569" spans="1:40" x14ac:dyDescent="0.25">
      <c r="A49569">
        <v>49567</v>
      </c>
      <c r="B49569" s="1" t="s">
        <v>49492</v>
      </c>
      <c r="C49569">
        <v>227</v>
      </c>
      <c r="D49569">
        <v>0</v>
      </c>
      <c r="E49569">
        <v>0</v>
      </c>
      <c r="F49569">
        <v>0</v>
      </c>
      <c r="G49569">
        <v>1</v>
      </c>
      <c r="H49569">
        <v>0</v>
      </c>
      <c r="I49569">
        <v>0</v>
      </c>
      <c r="J49569">
        <v>0</v>
      </c>
      <c r="K49569">
        <v>1</v>
      </c>
      <c r="L49569">
        <v>0</v>
      </c>
      <c r="M49569">
        <v>0</v>
      </c>
      <c r="N49569">
        <v>1</v>
      </c>
      <c r="O49569">
        <v>0</v>
      </c>
      <c r="P49569">
        <v>1</v>
      </c>
      <c r="Q49569">
        <v>0</v>
      </c>
      <c r="R49569">
        <v>0</v>
      </c>
      <c r="S49569">
        <v>0</v>
      </c>
      <c r="T49569">
        <v>0</v>
      </c>
      <c r="U49569">
        <v>0</v>
      </c>
      <c r="V49569">
        <v>1</v>
      </c>
      <c r="W49569">
        <v>0</v>
      </c>
      <c r="X49569">
        <v>0</v>
      </c>
      <c r="Y49569" t="s">
        <v>39</v>
      </c>
      <c r="Z49569" t="s">
        <v>46</v>
      </c>
      <c r="AA49569" t="s">
        <v>48</v>
      </c>
      <c r="AB49569" t="s">
        <v>57</v>
      </c>
      <c r="AC49569" t="s">
        <v>52</v>
      </c>
      <c r="AD49569" s="2" t="s">
        <v>49447</v>
      </c>
      <c r="AE49569">
        <v>28</v>
      </c>
      <c r="AF49569" s="3" t="d">
        <v>01:21:38.00000000000026575</v>
      </c>
      <c r="AG49569">
        <v>1</v>
      </c>
      <c r="AH49569">
        <v>21</v>
      </c>
      <c r="AI49569">
        <v>38</v>
      </c>
      <c r="AJ49569">
        <v>1</v>
      </c>
      <c r="AK49569">
        <v>0.5</v>
      </c>
      <c r="AL49569">
        <v>0</v>
      </c>
      <c r="AM49569">
        <v>1</v>
      </c>
      <c r="AN49569">
        <v>0</v>
      </c>
    </row>
    <row r="49570" spans="1:40" x14ac:dyDescent="0.25">
      <c r="A49570">
        <v>49568</v>
      </c>
      <c r="B49570" s="1" t="s">
        <v>49493</v>
      </c>
      <c r="C49570">
        <v>274</v>
      </c>
      <c r="D49570">
        <v>0</v>
      </c>
      <c r="E49570">
        <v>0</v>
      </c>
      <c r="F49570">
        <v>0</v>
      </c>
      <c r="G49570">
        <v>1</v>
      </c>
      <c r="H49570">
        <v>0</v>
      </c>
      <c r="I49570">
        <v>0</v>
      </c>
      <c r="J49570">
        <v>0</v>
      </c>
      <c r="K49570">
        <v>0</v>
      </c>
      <c r="L49570">
        <v>1</v>
      </c>
      <c r="M49570">
        <v>0</v>
      </c>
      <c r="N49570">
        <v>0</v>
      </c>
      <c r="O49570">
        <v>1</v>
      </c>
      <c r="P49570">
        <v>1</v>
      </c>
      <c r="Q49570">
        <v>0</v>
      </c>
      <c r="R49570">
        <v>0</v>
      </c>
      <c r="S49570">
        <v>0</v>
      </c>
      <c r="T49570">
        <v>0</v>
      </c>
      <c r="U49570">
        <v>0</v>
      </c>
      <c r="V49570">
        <v>1</v>
      </c>
      <c r="W49570">
        <v>0</v>
      </c>
      <c r="X49570">
        <v>0</v>
      </c>
      <c r="Y49570" t="s">
        <v>39</v>
      </c>
      <c r="Z49570" t="s">
        <v>40</v>
      </c>
      <c r="AA49570" t="s">
        <v>41</v>
      </c>
      <c r="AB49570" t="s">
        <v>57</v>
      </c>
      <c r="AC49570" t="s">
        <v>52</v>
      </c>
      <c r="AD49570" s="2" t="s">
        <v>49447</v>
      </c>
      <c r="AE49570">
        <v>28</v>
      </c>
      <c r="AF49570" s="3" t="d">
        <v>01:23:15.00000000000024300</v>
      </c>
      <c r="AG49570">
        <v>1</v>
      </c>
      <c r="AH49570">
        <v>23</v>
      </c>
      <c r="AI49570">
        <v>15</v>
      </c>
      <c r="AJ49570">
        <v>3</v>
      </c>
      <c r="AK49570">
        <v>1</v>
      </c>
      <c r="AL49570">
        <v>0</v>
      </c>
      <c r="AM49570">
        <v>1</v>
      </c>
      <c r="AN49570">
        <v>0</v>
      </c>
    </row>
    <row r="49571" spans="1:40" x14ac:dyDescent="0.25">
      <c r="A49571">
        <v>49569</v>
      </c>
      <c r="B49571" s="1" t="s">
        <v>49494</v>
      </c>
      <c r="C49571">
        <v>274</v>
      </c>
      <c r="D49571">
        <v>0</v>
      </c>
      <c r="E49571">
        <v>0</v>
      </c>
      <c r="F49571">
        <v>0</v>
      </c>
      <c r="G49571">
        <v>1</v>
      </c>
      <c r="H49571">
        <v>0</v>
      </c>
      <c r="I49571">
        <v>0</v>
      </c>
      <c r="J49571">
        <v>1</v>
      </c>
      <c r="K49571">
        <v>0</v>
      </c>
      <c r="L49571">
        <v>0</v>
      </c>
      <c r="M49571">
        <v>0</v>
      </c>
      <c r="N49571">
        <v>0</v>
      </c>
      <c r="O49571">
        <v>1</v>
      </c>
      <c r="P49571">
        <v>1</v>
      </c>
      <c r="Q49571">
        <v>0</v>
      </c>
      <c r="R49571">
        <v>0</v>
      </c>
      <c r="S49571">
        <v>0</v>
      </c>
      <c r="T49571">
        <v>0</v>
      </c>
      <c r="U49571">
        <v>0</v>
      </c>
      <c r="V49571">
        <v>1</v>
      </c>
      <c r="W49571">
        <v>0</v>
      </c>
      <c r="X49571">
        <v>0</v>
      </c>
      <c r="Y49571" t="s">
        <v>39</v>
      </c>
      <c r="Z49571" t="s">
        <v>49</v>
      </c>
      <c r="AA49571" t="s">
        <v>41</v>
      </c>
      <c r="AB49571" t="s">
        <v>57</v>
      </c>
      <c r="AC49571" t="s">
        <v>52</v>
      </c>
      <c r="AD49571" s="2" t="s">
        <v>49447</v>
      </c>
      <c r="AE49571">
        <v>28</v>
      </c>
      <c r="AF49571" s="3" t="d">
        <v>01:23:23.99999999999984925</v>
      </c>
      <c r="AG49571">
        <v>1</v>
      </c>
      <c r="AH49571">
        <v>23</v>
      </c>
      <c r="AI49571">
        <v>24</v>
      </c>
      <c r="AJ49571">
        <v>5</v>
      </c>
      <c r="AK49571">
        <v>2</v>
      </c>
      <c r="AL49571">
        <v>1</v>
      </c>
      <c r="AM49571">
        <v>2</v>
      </c>
      <c r="AN49571">
        <v>1</v>
      </c>
    </row>
    <row r="49572" spans="1:40" x14ac:dyDescent="0.25">
      <c r="A49572">
        <v>49570</v>
      </c>
      <c r="B49572" s="1" t="s">
        <v>49495</v>
      </c>
      <c r="C49572">
        <v>235</v>
      </c>
      <c r="D49572">
        <v>0</v>
      </c>
      <c r="E49572">
        <v>0</v>
      </c>
      <c r="F49572">
        <v>0</v>
      </c>
      <c r="G49572">
        <v>1</v>
      </c>
      <c r="H49572">
        <v>0</v>
      </c>
      <c r="I49572">
        <v>0</v>
      </c>
      <c r="J49572">
        <v>1</v>
      </c>
      <c r="K49572">
        <v>0</v>
      </c>
      <c r="L49572">
        <v>0</v>
      </c>
      <c r="M49572">
        <v>0</v>
      </c>
      <c r="N49572">
        <v>1</v>
      </c>
      <c r="O49572">
        <v>0</v>
      </c>
      <c r="P49572">
        <v>1</v>
      </c>
      <c r="Q49572">
        <v>0</v>
      </c>
      <c r="R49572">
        <v>0</v>
      </c>
      <c r="S49572">
        <v>0</v>
      </c>
      <c r="T49572">
        <v>0</v>
      </c>
      <c r="U49572">
        <v>0</v>
      </c>
      <c r="V49572">
        <v>1</v>
      </c>
      <c r="W49572">
        <v>0</v>
      </c>
      <c r="X49572">
        <v>0</v>
      </c>
      <c r="Y49572" t="s">
        <v>39</v>
      </c>
      <c r="Z49572" t="s">
        <v>49</v>
      </c>
      <c r="AA49572" t="s">
        <v>48</v>
      </c>
      <c r="AB49572" t="s">
        <v>57</v>
      </c>
      <c r="AC49572" t="s">
        <v>52</v>
      </c>
      <c r="AD49572" s="2" t="s">
        <v>49447</v>
      </c>
      <c r="AE49572">
        <v>28</v>
      </c>
      <c r="AF49572" s="3" t="d">
        <v>01:26:42.000000000000225</v>
      </c>
      <c r="AG49572">
        <v>1</v>
      </c>
      <c r="AH49572">
        <v>26</v>
      </c>
      <c r="AI49572">
        <v>42</v>
      </c>
      <c r="AJ49572">
        <v>5</v>
      </c>
      <c r="AK49572">
        <v>2</v>
      </c>
      <c r="AL49572">
        <v>0</v>
      </c>
      <c r="AM49572">
        <v>1</v>
      </c>
      <c r="AN49572">
        <v>0</v>
      </c>
    </row>
    <row r="49573" spans="1:40" x14ac:dyDescent="0.25">
      <c r="A49573">
        <v>49571</v>
      </c>
      <c r="B49573" s="1" t="s">
        <v>49496</v>
      </c>
      <c r="C49573">
        <v>235</v>
      </c>
      <c r="D49573">
        <v>0</v>
      </c>
      <c r="E49573">
        <v>0</v>
      </c>
      <c r="F49573">
        <v>0</v>
      </c>
      <c r="G49573">
        <v>1</v>
      </c>
      <c r="H49573">
        <v>0</v>
      </c>
      <c r="I49573">
        <v>0</v>
      </c>
      <c r="J49573">
        <v>0</v>
      </c>
      <c r="K49573">
        <v>0</v>
      </c>
      <c r="L49573">
        <v>1</v>
      </c>
      <c r="M49573">
        <v>0</v>
      </c>
      <c r="N49573">
        <v>1</v>
      </c>
      <c r="O49573">
        <v>0</v>
      </c>
      <c r="P49573">
        <v>1</v>
      </c>
      <c r="Q49573">
        <v>0</v>
      </c>
      <c r="R49573">
        <v>0</v>
      </c>
      <c r="S49573">
        <v>0</v>
      </c>
      <c r="T49573">
        <v>0</v>
      </c>
      <c r="U49573">
        <v>0</v>
      </c>
      <c r="V49573">
        <v>1</v>
      </c>
      <c r="W49573">
        <v>0</v>
      </c>
      <c r="X49573">
        <v>0</v>
      </c>
      <c r="Y49573" t="s">
        <v>39</v>
      </c>
      <c r="Z49573" t="s">
        <v>40</v>
      </c>
      <c r="AA49573" t="s">
        <v>48</v>
      </c>
      <c r="AB49573" t="s">
        <v>57</v>
      </c>
      <c r="AC49573" t="s">
        <v>52</v>
      </c>
      <c r="AD49573" s="2" t="s">
        <v>49447</v>
      </c>
      <c r="AE49573">
        <v>28</v>
      </c>
      <c r="AF49573" s="3" t="d">
        <v>01:27:34.99999999999971300</v>
      </c>
      <c r="AG49573">
        <v>1</v>
      </c>
      <c r="AH49573">
        <v>27</v>
      </c>
      <c r="AI49573">
        <v>35</v>
      </c>
      <c r="AJ49573">
        <v>3</v>
      </c>
      <c r="AK49573">
        <v>1</v>
      </c>
      <c r="AL49573">
        <v>1</v>
      </c>
      <c r="AM49573">
        <v>2</v>
      </c>
      <c r="AN49573">
        <v>2</v>
      </c>
    </row>
    <row r="49574" spans="1:40" x14ac:dyDescent="0.25">
      <c r="A49574">
        <v>49572</v>
      </c>
      <c r="B49574" s="1" t="s">
        <v>49497</v>
      </c>
      <c r="C49574">
        <v>235</v>
      </c>
      <c r="D49574">
        <v>0</v>
      </c>
      <c r="E49574">
        <v>0</v>
      </c>
      <c r="F49574">
        <v>0</v>
      </c>
      <c r="G49574">
        <v>1</v>
      </c>
      <c r="H49574">
        <v>0</v>
      </c>
      <c r="I49574">
        <v>0</v>
      </c>
      <c r="J49574">
        <v>0</v>
      </c>
      <c r="K49574">
        <v>0</v>
      </c>
      <c r="L49574">
        <v>1</v>
      </c>
      <c r="M49574">
        <v>0</v>
      </c>
      <c r="N49574">
        <v>1</v>
      </c>
      <c r="O49574">
        <v>0</v>
      </c>
      <c r="P49574">
        <v>1</v>
      </c>
      <c r="Q49574">
        <v>0</v>
      </c>
      <c r="R49574">
        <v>0</v>
      </c>
      <c r="S49574">
        <v>0</v>
      </c>
      <c r="T49574">
        <v>0</v>
      </c>
      <c r="U49574">
        <v>0</v>
      </c>
      <c r="V49574">
        <v>1</v>
      </c>
      <c r="W49574">
        <v>0</v>
      </c>
      <c r="X49574">
        <v>0</v>
      </c>
      <c r="Y49574" t="s">
        <v>39</v>
      </c>
      <c r="Z49574" t="s">
        <v>40</v>
      </c>
      <c r="AA49574" t="s">
        <v>48</v>
      </c>
      <c r="AB49574" t="s">
        <v>57</v>
      </c>
      <c r="AC49574" t="s">
        <v>52</v>
      </c>
      <c r="AD49574" s="2" t="s">
        <v>49447</v>
      </c>
      <c r="AE49574">
        <v>28</v>
      </c>
      <c r="AF49574" s="3" t="d">
        <v>01:27:54.00000000000008550</v>
      </c>
      <c r="AG49574">
        <v>1</v>
      </c>
      <c r="AH49574">
        <v>27</v>
      </c>
      <c r="AI49574">
        <v>54</v>
      </c>
      <c r="AJ49574">
        <v>3</v>
      </c>
      <c r="AK49574">
        <v>1</v>
      </c>
      <c r="AL49574">
        <v>1</v>
      </c>
      <c r="AM49574">
        <v>3</v>
      </c>
      <c r="AN49574">
        <v>3</v>
      </c>
    </row>
    <row r="49575" spans="1:40" x14ac:dyDescent="0.25">
      <c r="A49575">
        <v>49573</v>
      </c>
      <c r="B49575" s="1" t="s">
        <v>49498</v>
      </c>
      <c r="C49575">
        <v>176</v>
      </c>
      <c r="D49575">
        <v>1</v>
      </c>
      <c r="E49575">
        <v>1</v>
      </c>
      <c r="F49575">
        <v>0</v>
      </c>
      <c r="G49575">
        <v>1</v>
      </c>
      <c r="H49575">
        <v>0</v>
      </c>
      <c r="I49575">
        <v>0</v>
      </c>
      <c r="J49575">
        <v>0</v>
      </c>
      <c r="K49575">
        <v>1</v>
      </c>
      <c r="L49575">
        <v>0</v>
      </c>
      <c r="M49575">
        <v>0</v>
      </c>
      <c r="N49575">
        <v>0</v>
      </c>
      <c r="O49575">
        <v>1</v>
      </c>
      <c r="P49575">
        <v>1</v>
      </c>
      <c r="Q49575">
        <v>0</v>
      </c>
      <c r="R49575">
        <v>0</v>
      </c>
      <c r="S49575">
        <v>0</v>
      </c>
      <c r="T49575">
        <v>0</v>
      </c>
      <c r="U49575">
        <v>0</v>
      </c>
      <c r="V49575">
        <v>1</v>
      </c>
      <c r="W49575">
        <v>0</v>
      </c>
      <c r="X49575">
        <v>0</v>
      </c>
      <c r="Y49575" t="s">
        <v>39</v>
      </c>
      <c r="Z49575" t="s">
        <v>46</v>
      </c>
      <c r="AA49575" t="s">
        <v>41</v>
      </c>
      <c r="AB49575" t="s">
        <v>57</v>
      </c>
      <c r="AC49575" t="s">
        <v>52</v>
      </c>
      <c r="AD49575" s="2" t="s">
        <v>49447</v>
      </c>
      <c r="AE49575">
        <v>28</v>
      </c>
      <c r="AF49575" s="3" t="d">
        <v>01:29:14.00000000000020125</v>
      </c>
      <c r="AG49575">
        <v>1</v>
      </c>
      <c r="AH49575">
        <v>29</v>
      </c>
      <c r="AI49575">
        <v>14</v>
      </c>
      <c r="AJ49575">
        <v>1</v>
      </c>
      <c r="AK49575">
        <v>0.5</v>
      </c>
      <c r="AL49575">
        <v>0</v>
      </c>
      <c r="AM49575">
        <v>1</v>
      </c>
      <c r="AN49575">
        <v>0</v>
      </c>
    </row>
    <row r="49576" spans="1:40" x14ac:dyDescent="0.25">
      <c r="A49576">
        <v>49574</v>
      </c>
      <c r="B49576" s="1" t="s">
        <v>49499</v>
      </c>
      <c r="C49576">
        <v>229</v>
      </c>
      <c r="D49576">
        <v>0</v>
      </c>
      <c r="E49576">
        <v>0</v>
      </c>
      <c r="F49576">
        <v>0</v>
      </c>
      <c r="G49576">
        <v>1</v>
      </c>
      <c r="H49576">
        <v>0</v>
      </c>
      <c r="I49576">
        <v>0</v>
      </c>
      <c r="J49576">
        <v>0</v>
      </c>
      <c r="K49576">
        <v>0</v>
      </c>
      <c r="L49576">
        <v>1</v>
      </c>
      <c r="M49576">
        <v>0</v>
      </c>
      <c r="N49576">
        <v>1</v>
      </c>
      <c r="O49576">
        <v>0</v>
      </c>
      <c r="P49576">
        <v>1</v>
      </c>
      <c r="Q49576">
        <v>0</v>
      </c>
      <c r="R49576">
        <v>0</v>
      </c>
      <c r="S49576">
        <v>0</v>
      </c>
      <c r="T49576">
        <v>0</v>
      </c>
      <c r="U49576">
        <v>0</v>
      </c>
      <c r="V49576">
        <v>1</v>
      </c>
      <c r="W49576">
        <v>0</v>
      </c>
      <c r="X49576">
        <v>0</v>
      </c>
      <c r="Y49576" t="s">
        <v>39</v>
      </c>
      <c r="Z49576" t="s">
        <v>40</v>
      </c>
      <c r="AA49576" t="s">
        <v>48</v>
      </c>
      <c r="AB49576" t="s">
        <v>57</v>
      </c>
      <c r="AC49576" t="s">
        <v>52</v>
      </c>
      <c r="AD49576" s="2" t="s">
        <v>49447</v>
      </c>
      <c r="AE49576">
        <v>28</v>
      </c>
      <c r="AF49576" s="3" t="d">
        <v>01:31:35.99999999999941800</v>
      </c>
      <c r="AG49576">
        <v>1</v>
      </c>
      <c r="AH49576">
        <v>31</v>
      </c>
      <c r="AI49576">
        <v>36</v>
      </c>
      <c r="AJ49576">
        <v>3</v>
      </c>
      <c r="AK49576">
        <v>1</v>
      </c>
      <c r="AL49576">
        <v>0</v>
      </c>
      <c r="AM49576">
        <v>1</v>
      </c>
      <c r="AN49576">
        <v>0</v>
      </c>
    </row>
    <row r="49577" spans="1:40" x14ac:dyDescent="0.25">
      <c r="A49577">
        <v>49575</v>
      </c>
      <c r="B49577" s="1" t="s">
        <v>49500</v>
      </c>
      <c r="C49577">
        <v>229</v>
      </c>
      <c r="D49577">
        <v>0</v>
      </c>
      <c r="E49577">
        <v>0</v>
      </c>
      <c r="F49577">
        <v>0</v>
      </c>
      <c r="G49577">
        <v>1</v>
      </c>
      <c r="H49577">
        <v>0</v>
      </c>
      <c r="I49577">
        <v>1</v>
      </c>
      <c r="J49577">
        <v>0</v>
      </c>
      <c r="K49577">
        <v>0</v>
      </c>
      <c r="L49577">
        <v>0</v>
      </c>
      <c r="M49577">
        <v>0</v>
      </c>
      <c r="N49577">
        <v>1</v>
      </c>
      <c r="O49577">
        <v>0</v>
      </c>
      <c r="P49577">
        <v>1</v>
      </c>
      <c r="Q49577">
        <v>0</v>
      </c>
      <c r="R49577">
        <v>0</v>
      </c>
      <c r="S49577">
        <v>0</v>
      </c>
      <c r="T49577">
        <v>0</v>
      </c>
      <c r="U49577">
        <v>0</v>
      </c>
      <c r="V49577">
        <v>1</v>
      </c>
      <c r="W49577">
        <v>0</v>
      </c>
      <c r="X49577">
        <v>0</v>
      </c>
      <c r="Y49577" t="s">
        <v>39</v>
      </c>
      <c r="Z49577" t="s">
        <v>50</v>
      </c>
      <c r="AA49577" t="s">
        <v>48</v>
      </c>
      <c r="AB49577" t="s">
        <v>57</v>
      </c>
      <c r="AC49577" t="s">
        <v>52</v>
      </c>
      <c r="AD49577" s="2" t="s">
        <v>49447</v>
      </c>
      <c r="AE49577">
        <v>28</v>
      </c>
      <c r="AF49577" s="3" t="d">
        <v>01:32:34.00000000000049400</v>
      </c>
      <c r="AG49577">
        <v>1</v>
      </c>
      <c r="AH49577">
        <v>32</v>
      </c>
      <c r="AI49577">
        <v>34</v>
      </c>
      <c r="AJ49577">
        <v>10</v>
      </c>
      <c r="AK49577">
        <v>5</v>
      </c>
      <c r="AL49577">
        <v>1</v>
      </c>
      <c r="AM49577">
        <v>2</v>
      </c>
      <c r="AN49577">
        <v>1</v>
      </c>
    </row>
    <row r="49578" spans="1:40" x14ac:dyDescent="0.25">
      <c r="A49578">
        <v>49576</v>
      </c>
      <c r="B49578" s="1" t="s">
        <v>49501</v>
      </c>
      <c r="C49578">
        <v>230</v>
      </c>
      <c r="D49578">
        <v>1</v>
      </c>
      <c r="E49578">
        <v>0</v>
      </c>
      <c r="F49578">
        <v>1</v>
      </c>
      <c r="G49578">
        <v>0</v>
      </c>
      <c r="H49578">
        <v>0</v>
      </c>
      <c r="I49578">
        <v>1</v>
      </c>
      <c r="J49578">
        <v>0</v>
      </c>
      <c r="K49578">
        <v>0</v>
      </c>
      <c r="L49578">
        <v>0</v>
      </c>
      <c r="M49578">
        <v>0</v>
      </c>
      <c r="N49578">
        <v>0</v>
      </c>
      <c r="O49578">
        <v>1</v>
      </c>
      <c r="P49578">
        <v>1</v>
      </c>
      <c r="Q49578">
        <v>0</v>
      </c>
      <c r="R49578">
        <v>0</v>
      </c>
      <c r="S49578">
        <v>0</v>
      </c>
      <c r="T49578">
        <v>0</v>
      </c>
      <c r="U49578">
        <v>0</v>
      </c>
      <c r="V49578">
        <v>1</v>
      </c>
      <c r="W49578">
        <v>0</v>
      </c>
      <c r="X49578">
        <v>0</v>
      </c>
      <c r="Y49578" t="s">
        <v>45</v>
      </c>
      <c r="Z49578" t="s">
        <v>50</v>
      </c>
      <c r="AA49578" t="s">
        <v>41</v>
      </c>
      <c r="AB49578" t="s">
        <v>57</v>
      </c>
      <c r="AC49578" t="s">
        <v>52</v>
      </c>
      <c r="AD49578" s="2" t="s">
        <v>49447</v>
      </c>
      <c r="AE49578">
        <v>28</v>
      </c>
      <c r="AF49578" s="3" t="d">
        <v>01:34:28.99999999999968375</v>
      </c>
      <c r="AG49578">
        <v>1</v>
      </c>
      <c r="AH49578">
        <v>34</v>
      </c>
      <c r="AI49578">
        <v>29</v>
      </c>
      <c r="AJ49578">
        <v>10</v>
      </c>
      <c r="AK49578">
        <v>5</v>
      </c>
      <c r="AL49578">
        <v>0</v>
      </c>
      <c r="AM49578">
        <v>1</v>
      </c>
      <c r="AN49578">
        <v>0</v>
      </c>
    </row>
    <row r="49579" spans="1:40" x14ac:dyDescent="0.25">
      <c r="A49579">
        <v>49577</v>
      </c>
      <c r="B49579" s="1" t="s">
        <v>49502</v>
      </c>
      <c r="C49579">
        <v>272</v>
      </c>
      <c r="D49579">
        <v>0</v>
      </c>
      <c r="E49579">
        <v>0</v>
      </c>
      <c r="F49579">
        <v>0</v>
      </c>
      <c r="G49579">
        <v>1</v>
      </c>
      <c r="H49579">
        <v>0</v>
      </c>
      <c r="I49579">
        <v>0</v>
      </c>
      <c r="J49579">
        <v>0</v>
      </c>
      <c r="K49579">
        <v>0</v>
      </c>
      <c r="L49579">
        <v>1</v>
      </c>
      <c r="M49579">
        <v>0</v>
      </c>
      <c r="N49579">
        <v>1</v>
      </c>
      <c r="O49579">
        <v>0</v>
      </c>
      <c r="P49579">
        <v>1</v>
      </c>
      <c r="Q49579">
        <v>0</v>
      </c>
      <c r="R49579">
        <v>0</v>
      </c>
      <c r="S49579">
        <v>0</v>
      </c>
      <c r="T49579">
        <v>0</v>
      </c>
      <c r="U49579">
        <v>0</v>
      </c>
      <c r="V49579">
        <v>1</v>
      </c>
      <c r="W49579">
        <v>0</v>
      </c>
      <c r="X49579">
        <v>0</v>
      </c>
      <c r="Y49579" t="s">
        <v>39</v>
      </c>
      <c r="Z49579" t="s">
        <v>40</v>
      </c>
      <c r="AA49579" t="s">
        <v>48</v>
      </c>
      <c r="AB49579" t="s">
        <v>57</v>
      </c>
      <c r="AC49579" t="s">
        <v>52</v>
      </c>
      <c r="AD49579" s="2" t="s">
        <v>49447</v>
      </c>
      <c r="AE49579">
        <v>28</v>
      </c>
      <c r="AF49579" s="3" t="d">
        <v>01:36:12.000000000000600</v>
      </c>
      <c r="AG49579">
        <v>1</v>
      </c>
      <c r="AH49579">
        <v>36</v>
      </c>
      <c r="AI49579">
        <v>12</v>
      </c>
      <c r="AJ49579">
        <v>3</v>
      </c>
      <c r="AK49579">
        <v>1</v>
      </c>
      <c r="AL49579">
        <v>0</v>
      </c>
      <c r="AM49579">
        <v>1</v>
      </c>
      <c r="AN49579">
        <v>0</v>
      </c>
    </row>
    <row r="49580" spans="1:40" x14ac:dyDescent="0.25">
      <c r="A49580">
        <v>49578</v>
      </c>
      <c r="B49580" s="1" t="s">
        <v>49503</v>
      </c>
      <c r="C49580">
        <v>124</v>
      </c>
      <c r="D49580">
        <v>1</v>
      </c>
      <c r="E49580">
        <v>0</v>
      </c>
      <c r="F49580">
        <v>1</v>
      </c>
      <c r="G49580">
        <v>0</v>
      </c>
      <c r="H49580">
        <v>0</v>
      </c>
      <c r="I49580">
        <v>0</v>
      </c>
      <c r="J49580">
        <v>0</v>
      </c>
      <c r="K49580">
        <v>1</v>
      </c>
      <c r="L49580">
        <v>0</v>
      </c>
      <c r="M49580">
        <v>0</v>
      </c>
      <c r="N49580">
        <v>0</v>
      </c>
      <c r="O49580">
        <v>1</v>
      </c>
      <c r="P49580">
        <v>1</v>
      </c>
      <c r="Q49580">
        <v>0</v>
      </c>
      <c r="R49580">
        <v>0</v>
      </c>
      <c r="S49580">
        <v>0</v>
      </c>
      <c r="T49580">
        <v>0</v>
      </c>
      <c r="U49580">
        <v>0</v>
      </c>
      <c r="V49580">
        <v>1</v>
      </c>
      <c r="W49580">
        <v>0</v>
      </c>
      <c r="X49580">
        <v>0</v>
      </c>
      <c r="Y49580" t="s">
        <v>45</v>
      </c>
      <c r="Z49580" t="s">
        <v>46</v>
      </c>
      <c r="AA49580" t="s">
        <v>41</v>
      </c>
      <c r="AB49580" t="s">
        <v>57</v>
      </c>
      <c r="AC49580" t="s">
        <v>52</v>
      </c>
      <c r="AD49580" s="2" t="s">
        <v>49447</v>
      </c>
      <c r="AE49580">
        <v>28</v>
      </c>
      <c r="AF49580" s="3" t="d">
        <v>01:37:44.00000000000019075</v>
      </c>
      <c r="AG49580">
        <v>1</v>
      </c>
      <c r="AH49580">
        <v>37</v>
      </c>
      <c r="AI49580">
        <v>44</v>
      </c>
      <c r="AJ49580">
        <v>1</v>
      </c>
      <c r="AK49580">
        <v>0.5</v>
      </c>
      <c r="AL49580">
        <v>0</v>
      </c>
      <c r="AM49580">
        <v>1</v>
      </c>
      <c r="AN49580">
        <v>0</v>
      </c>
    </row>
    <row r="49581" spans="1:40" x14ac:dyDescent="0.25">
      <c r="A49581">
        <v>49579</v>
      </c>
      <c r="B49581" s="1" t="s">
        <v>49504</v>
      </c>
      <c r="C49581">
        <v>342</v>
      </c>
      <c r="D49581">
        <v>1</v>
      </c>
      <c r="E49581">
        <v>1</v>
      </c>
      <c r="F49581">
        <v>0</v>
      </c>
      <c r="G49581">
        <v>0</v>
      </c>
      <c r="H49581">
        <v>1</v>
      </c>
      <c r="I49581">
        <v>0</v>
      </c>
      <c r="J49581">
        <v>1</v>
      </c>
      <c r="K49581">
        <v>0</v>
      </c>
      <c r="L49581">
        <v>0</v>
      </c>
      <c r="M49581">
        <v>0</v>
      </c>
      <c r="N49581">
        <v>1</v>
      </c>
      <c r="O49581">
        <v>0</v>
      </c>
      <c r="P49581">
        <v>1</v>
      </c>
      <c r="Q49581">
        <v>0</v>
      </c>
      <c r="R49581">
        <v>0</v>
      </c>
      <c r="S49581">
        <v>0</v>
      </c>
      <c r="T49581">
        <v>0</v>
      </c>
      <c r="U49581">
        <v>0</v>
      </c>
      <c r="V49581">
        <v>1</v>
      </c>
      <c r="W49581">
        <v>0</v>
      </c>
      <c r="X49581">
        <v>0</v>
      </c>
      <c r="Y49581" t="s">
        <v>47</v>
      </c>
      <c r="Z49581" t="s">
        <v>49</v>
      </c>
      <c r="AA49581" t="s">
        <v>48</v>
      </c>
      <c r="AB49581" t="s">
        <v>57</v>
      </c>
      <c r="AC49581" t="s">
        <v>52</v>
      </c>
      <c r="AD49581" s="2" t="s">
        <v>49447</v>
      </c>
      <c r="AE49581">
        <v>28</v>
      </c>
      <c r="AF49581" s="3" t="d">
        <v>01:42:51.99999999999997725</v>
      </c>
      <c r="AG49581">
        <v>1</v>
      </c>
      <c r="AH49581">
        <v>42</v>
      </c>
      <c r="AI49581">
        <v>52</v>
      </c>
      <c r="AJ49581">
        <v>5</v>
      </c>
      <c r="AK49581">
        <v>2</v>
      </c>
      <c r="AL49581">
        <v>0</v>
      </c>
      <c r="AM49581">
        <v>1</v>
      </c>
      <c r="AN49581">
        <v>0</v>
      </c>
    </row>
    <row r="49582" spans="1:40" x14ac:dyDescent="0.25">
      <c r="A49582">
        <v>49580</v>
      </c>
      <c r="B49582" s="1" t="s">
        <v>49505</v>
      </c>
      <c r="C49582">
        <v>68</v>
      </c>
      <c r="D49582">
        <v>0</v>
      </c>
      <c r="E49582">
        <v>0</v>
      </c>
      <c r="F49582">
        <v>0</v>
      </c>
      <c r="G49582">
        <v>1</v>
      </c>
      <c r="H49582">
        <v>0</v>
      </c>
      <c r="I49582">
        <v>0</v>
      </c>
      <c r="J49582">
        <v>0</v>
      </c>
      <c r="K49582">
        <v>0</v>
      </c>
      <c r="L49582">
        <v>1</v>
      </c>
      <c r="M49582">
        <v>1</v>
      </c>
      <c r="N49582">
        <v>0</v>
      </c>
      <c r="O49582">
        <v>0</v>
      </c>
      <c r="P49582">
        <v>1</v>
      </c>
      <c r="Q49582">
        <v>0</v>
      </c>
      <c r="R49582">
        <v>0</v>
      </c>
      <c r="S49582">
        <v>0</v>
      </c>
      <c r="T49582">
        <v>0</v>
      </c>
      <c r="U49582">
        <v>0</v>
      </c>
      <c r="V49582">
        <v>1</v>
      </c>
      <c r="W49582">
        <v>0</v>
      </c>
      <c r="X49582">
        <v>0</v>
      </c>
      <c r="Y49582" t="s">
        <v>39</v>
      </c>
      <c r="Z49582" t="s">
        <v>40</v>
      </c>
      <c r="AA49582" t="s">
        <v>44</v>
      </c>
      <c r="AB49582" t="s">
        <v>57</v>
      </c>
      <c r="AC49582" t="s">
        <v>52</v>
      </c>
      <c r="AD49582" s="2" t="s">
        <v>49447</v>
      </c>
      <c r="AE49582">
        <v>28</v>
      </c>
      <c r="AF49582" s="3" t="d">
        <v>01:49:25.00000000000025925</v>
      </c>
      <c r="AG49582">
        <v>1</v>
      </c>
      <c r="AH49582">
        <v>49</v>
      </c>
      <c r="AI49582">
        <v>25</v>
      </c>
      <c r="AJ49582">
        <v>3</v>
      </c>
      <c r="AK49582">
        <v>1</v>
      </c>
      <c r="AL49582">
        <v>0</v>
      </c>
      <c r="AM49582">
        <v>1</v>
      </c>
      <c r="AN49582">
        <v>0</v>
      </c>
    </row>
    <row r="49583" spans="1:40" x14ac:dyDescent="0.25">
      <c r="A49583">
        <v>49581</v>
      </c>
      <c r="B49583" s="1" t="s">
        <v>49506</v>
      </c>
      <c r="C49583">
        <v>68</v>
      </c>
      <c r="D49583">
        <v>1</v>
      </c>
      <c r="E49583">
        <v>0</v>
      </c>
      <c r="F49583">
        <v>0</v>
      </c>
      <c r="G49583">
        <v>1</v>
      </c>
      <c r="H49583">
        <v>0</v>
      </c>
      <c r="I49583">
        <v>0</v>
      </c>
      <c r="J49583">
        <v>0</v>
      </c>
      <c r="K49583">
        <v>0</v>
      </c>
      <c r="L49583">
        <v>1</v>
      </c>
      <c r="M49583">
        <v>1</v>
      </c>
      <c r="N49583">
        <v>0</v>
      </c>
      <c r="O49583">
        <v>0</v>
      </c>
      <c r="P49583">
        <v>1</v>
      </c>
      <c r="Q49583">
        <v>0</v>
      </c>
      <c r="R49583">
        <v>0</v>
      </c>
      <c r="S49583">
        <v>0</v>
      </c>
      <c r="T49583">
        <v>0</v>
      </c>
      <c r="U49583">
        <v>0</v>
      </c>
      <c r="V49583">
        <v>1</v>
      </c>
      <c r="W49583">
        <v>0</v>
      </c>
      <c r="X49583">
        <v>0</v>
      </c>
      <c r="Y49583" t="s">
        <v>39</v>
      </c>
      <c r="Z49583" t="s">
        <v>40</v>
      </c>
      <c r="AA49583" t="s">
        <v>44</v>
      </c>
      <c r="AB49583" t="s">
        <v>57</v>
      </c>
      <c r="AC49583" t="s">
        <v>52</v>
      </c>
      <c r="AD49583" s="2" t="s">
        <v>49447</v>
      </c>
      <c r="AE49583">
        <v>28</v>
      </c>
      <c r="AF49583" s="3" t="d">
        <v>01:49:44.00000000000003100</v>
      </c>
      <c r="AG49583">
        <v>1</v>
      </c>
      <c r="AH49583">
        <v>49</v>
      </c>
      <c r="AI49583">
        <v>44</v>
      </c>
      <c r="AJ49583">
        <v>3</v>
      </c>
      <c r="AK49583">
        <v>1</v>
      </c>
      <c r="AL49583">
        <v>1</v>
      </c>
      <c r="AM49583">
        <v>2</v>
      </c>
      <c r="AN49583">
        <v>1</v>
      </c>
    </row>
    <row r="49584" spans="1:40" x14ac:dyDescent="0.25">
      <c r="A49584">
        <v>49582</v>
      </c>
      <c r="B49584" s="1" t="s">
        <v>49507</v>
      </c>
      <c r="C49584">
        <v>304</v>
      </c>
      <c r="D49584">
        <v>0</v>
      </c>
      <c r="E49584">
        <v>0</v>
      </c>
      <c r="F49584">
        <v>1</v>
      </c>
      <c r="G49584">
        <v>0</v>
      </c>
      <c r="H49584">
        <v>0</v>
      </c>
      <c r="I49584">
        <v>0</v>
      </c>
      <c r="J49584">
        <v>0</v>
      </c>
      <c r="K49584">
        <v>0</v>
      </c>
      <c r="L49584">
        <v>1</v>
      </c>
      <c r="M49584">
        <v>1</v>
      </c>
      <c r="N49584">
        <v>0</v>
      </c>
      <c r="O49584">
        <v>0</v>
      </c>
      <c r="P49584">
        <v>1</v>
      </c>
      <c r="Q49584">
        <v>0</v>
      </c>
      <c r="R49584">
        <v>0</v>
      </c>
      <c r="S49584">
        <v>0</v>
      </c>
      <c r="T49584">
        <v>0</v>
      </c>
      <c r="U49584">
        <v>0</v>
      </c>
      <c r="V49584">
        <v>1</v>
      </c>
      <c r="W49584">
        <v>0</v>
      </c>
      <c r="X49584">
        <v>0</v>
      </c>
      <c r="Y49584" t="s">
        <v>45</v>
      </c>
      <c r="Z49584" t="s">
        <v>40</v>
      </c>
      <c r="AA49584" t="s">
        <v>44</v>
      </c>
      <c r="AB49584" t="s">
        <v>57</v>
      </c>
      <c r="AC49584" t="s">
        <v>52</v>
      </c>
      <c r="AD49584" s="2" t="s">
        <v>49447</v>
      </c>
      <c r="AE49584">
        <v>28</v>
      </c>
      <c r="AF49584" s="3" t="d">
        <v>01:50:47.99999999999964300</v>
      </c>
      <c r="AG49584">
        <v>1</v>
      </c>
      <c r="AH49584">
        <v>50</v>
      </c>
      <c r="AI49584">
        <v>48</v>
      </c>
      <c r="AJ49584">
        <v>3</v>
      </c>
      <c r="AK49584">
        <v>1</v>
      </c>
      <c r="AL49584">
        <v>0</v>
      </c>
      <c r="AM49584">
        <v>1</v>
      </c>
      <c r="AN49584">
        <v>0</v>
      </c>
    </row>
    <row r="49585" spans="1:40" x14ac:dyDescent="0.25">
      <c r="A49585">
        <v>49583</v>
      </c>
      <c r="B49585" s="1" t="s">
        <v>49508</v>
      </c>
      <c r="C49585">
        <v>304</v>
      </c>
      <c r="D49585">
        <v>0</v>
      </c>
      <c r="E49585">
        <v>0</v>
      </c>
      <c r="F49585">
        <v>1</v>
      </c>
      <c r="G49585">
        <v>0</v>
      </c>
      <c r="H49585">
        <v>0</v>
      </c>
      <c r="I49585">
        <v>0</v>
      </c>
      <c r="J49585">
        <v>1</v>
      </c>
      <c r="K49585">
        <v>0</v>
      </c>
      <c r="L49585">
        <v>0</v>
      </c>
      <c r="M49585">
        <v>1</v>
      </c>
      <c r="N49585">
        <v>0</v>
      </c>
      <c r="O49585">
        <v>0</v>
      </c>
      <c r="P49585">
        <v>1</v>
      </c>
      <c r="Q49585">
        <v>0</v>
      </c>
      <c r="R49585">
        <v>0</v>
      </c>
      <c r="S49585">
        <v>0</v>
      </c>
      <c r="T49585">
        <v>0</v>
      </c>
      <c r="U49585">
        <v>0</v>
      </c>
      <c r="V49585">
        <v>1</v>
      </c>
      <c r="W49585">
        <v>0</v>
      </c>
      <c r="X49585">
        <v>0</v>
      </c>
      <c r="Y49585" t="s">
        <v>45</v>
      </c>
      <c r="Z49585" t="s">
        <v>49</v>
      </c>
      <c r="AA49585" t="s">
        <v>44</v>
      </c>
      <c r="AB49585" t="s">
        <v>57</v>
      </c>
      <c r="AC49585" t="s">
        <v>52</v>
      </c>
      <c r="AD49585" s="2" t="s">
        <v>49447</v>
      </c>
      <c r="AE49585">
        <v>28</v>
      </c>
      <c r="AF49585" s="3" t="d">
        <v>01:51:04.00000000000014675</v>
      </c>
      <c r="AG49585">
        <v>1</v>
      </c>
      <c r="AH49585">
        <v>51</v>
      </c>
      <c r="AI49585">
        <v>4</v>
      </c>
      <c r="AJ49585">
        <v>5</v>
      </c>
      <c r="AK49585">
        <v>2</v>
      </c>
      <c r="AL49585">
        <v>1</v>
      </c>
      <c r="AM49585">
        <v>2</v>
      </c>
      <c r="AN49585">
        <v>1</v>
      </c>
    </row>
    <row r="49586" spans="1:40" x14ac:dyDescent="0.25">
      <c r="A49586">
        <v>49584</v>
      </c>
      <c r="B49586" s="1" t="s">
        <v>49509</v>
      </c>
      <c r="C49586">
        <v>304</v>
      </c>
      <c r="D49586">
        <v>0</v>
      </c>
      <c r="E49586">
        <v>0</v>
      </c>
      <c r="F49586">
        <v>1</v>
      </c>
      <c r="G49586">
        <v>0</v>
      </c>
      <c r="H49586">
        <v>0</v>
      </c>
      <c r="I49586">
        <v>0</v>
      </c>
      <c r="J49586">
        <v>1</v>
      </c>
      <c r="K49586">
        <v>0</v>
      </c>
      <c r="L49586">
        <v>0</v>
      </c>
      <c r="M49586">
        <v>1</v>
      </c>
      <c r="N49586">
        <v>0</v>
      </c>
      <c r="O49586">
        <v>0</v>
      </c>
      <c r="P49586">
        <v>1</v>
      </c>
      <c r="Q49586">
        <v>0</v>
      </c>
      <c r="R49586">
        <v>0</v>
      </c>
      <c r="S49586">
        <v>0</v>
      </c>
      <c r="T49586">
        <v>0</v>
      </c>
      <c r="U49586">
        <v>0</v>
      </c>
      <c r="V49586">
        <v>1</v>
      </c>
      <c r="W49586">
        <v>0</v>
      </c>
      <c r="X49586">
        <v>0</v>
      </c>
      <c r="Y49586" t="s">
        <v>45</v>
      </c>
      <c r="Z49586" t="s">
        <v>49</v>
      </c>
      <c r="AA49586" t="s">
        <v>44</v>
      </c>
      <c r="AB49586" t="s">
        <v>57</v>
      </c>
      <c r="AC49586" t="s">
        <v>52</v>
      </c>
      <c r="AD49586" s="2" t="s">
        <v>49447</v>
      </c>
      <c r="AE49586">
        <v>28</v>
      </c>
      <c r="AF49586" s="3" t="d">
        <v>01:51:32.00000000000012550</v>
      </c>
      <c r="AG49586">
        <v>1</v>
      </c>
      <c r="AH49586">
        <v>51</v>
      </c>
      <c r="AI49586">
        <v>32</v>
      </c>
      <c r="AJ49586">
        <v>5</v>
      </c>
      <c r="AK49586">
        <v>2</v>
      </c>
      <c r="AL49586">
        <v>1</v>
      </c>
      <c r="AM49586">
        <v>3</v>
      </c>
      <c r="AN49586">
        <v>3</v>
      </c>
    </row>
    <row r="49587" spans="1:40" x14ac:dyDescent="0.25">
      <c r="A49587">
        <v>49585</v>
      </c>
      <c r="B49587" s="1" t="s">
        <v>49510</v>
      </c>
      <c r="C49587">
        <v>304</v>
      </c>
      <c r="D49587">
        <v>0</v>
      </c>
      <c r="E49587">
        <v>0</v>
      </c>
      <c r="F49587">
        <v>1</v>
      </c>
      <c r="G49587">
        <v>0</v>
      </c>
      <c r="H49587">
        <v>0</v>
      </c>
      <c r="I49587">
        <v>0</v>
      </c>
      <c r="J49587">
        <v>0</v>
      </c>
      <c r="K49587">
        <v>0</v>
      </c>
      <c r="L49587">
        <v>1</v>
      </c>
      <c r="M49587">
        <v>1</v>
      </c>
      <c r="N49587">
        <v>0</v>
      </c>
      <c r="O49587">
        <v>0</v>
      </c>
      <c r="P49587">
        <v>1</v>
      </c>
      <c r="Q49587">
        <v>0</v>
      </c>
      <c r="R49587">
        <v>0</v>
      </c>
      <c r="S49587">
        <v>0</v>
      </c>
      <c r="T49587">
        <v>0</v>
      </c>
      <c r="U49587">
        <v>0</v>
      </c>
      <c r="V49587">
        <v>1</v>
      </c>
      <c r="W49587">
        <v>0</v>
      </c>
      <c r="X49587">
        <v>0</v>
      </c>
      <c r="Y49587" t="s">
        <v>45</v>
      </c>
      <c r="Z49587" t="s">
        <v>40</v>
      </c>
      <c r="AA49587" t="s">
        <v>44</v>
      </c>
      <c r="AB49587" t="s">
        <v>57</v>
      </c>
      <c r="AC49587" t="s">
        <v>52</v>
      </c>
      <c r="AD49587" s="2" t="s">
        <v>49447</v>
      </c>
      <c r="AE49587">
        <v>28</v>
      </c>
      <c r="AF49587" s="3" t="d">
        <v>01:52:22.99999999999970325</v>
      </c>
      <c r="AG49587">
        <v>1</v>
      </c>
      <c r="AH49587">
        <v>52</v>
      </c>
      <c r="AI49587">
        <v>23</v>
      </c>
      <c r="AJ49587">
        <v>3</v>
      </c>
      <c r="AK49587">
        <v>1</v>
      </c>
      <c r="AL49587">
        <v>1</v>
      </c>
      <c r="AM49587">
        <v>4</v>
      </c>
      <c r="AN49587">
        <v>5</v>
      </c>
    </row>
    <row r="49588" spans="1:40" x14ac:dyDescent="0.25">
      <c r="A49588">
        <v>49586</v>
      </c>
      <c r="B49588" s="1" t="s">
        <v>49511</v>
      </c>
      <c r="C49588">
        <v>207</v>
      </c>
      <c r="D49588">
        <v>0</v>
      </c>
      <c r="E49588">
        <v>0</v>
      </c>
      <c r="F49588">
        <v>0</v>
      </c>
      <c r="G49588">
        <v>0</v>
      </c>
      <c r="H49588">
        <v>1</v>
      </c>
      <c r="I49588">
        <v>0</v>
      </c>
      <c r="J49588">
        <v>0</v>
      </c>
      <c r="K49588">
        <v>1</v>
      </c>
      <c r="L49588">
        <v>0</v>
      </c>
      <c r="M49588">
        <v>0</v>
      </c>
      <c r="N49588">
        <v>1</v>
      </c>
      <c r="O49588">
        <v>0</v>
      </c>
      <c r="P49588">
        <v>1</v>
      </c>
      <c r="Q49588">
        <v>0</v>
      </c>
      <c r="R49588">
        <v>0</v>
      </c>
      <c r="S49588">
        <v>0</v>
      </c>
      <c r="T49588">
        <v>0</v>
      </c>
      <c r="U49588">
        <v>0</v>
      </c>
      <c r="V49588">
        <v>1</v>
      </c>
      <c r="W49588">
        <v>0</v>
      </c>
      <c r="X49588">
        <v>0</v>
      </c>
      <c r="Y49588" t="s">
        <v>47</v>
      </c>
      <c r="Z49588" t="s">
        <v>46</v>
      </c>
      <c r="AA49588" t="s">
        <v>48</v>
      </c>
      <c r="AB49588" t="s">
        <v>57</v>
      </c>
      <c r="AC49588" t="s">
        <v>52</v>
      </c>
      <c r="AD49588" s="2" t="s">
        <v>49447</v>
      </c>
      <c r="AE49588">
        <v>28</v>
      </c>
      <c r="AF49588" s="3" t="d">
        <v>01:53:25.999999999999960875</v>
      </c>
      <c r="AG49588">
        <v>1</v>
      </c>
      <c r="AH49588">
        <v>53</v>
      </c>
      <c r="AI49588">
        <v>26</v>
      </c>
      <c r="AJ49588">
        <v>1</v>
      </c>
      <c r="AK49588">
        <v>0.5</v>
      </c>
      <c r="AL49588">
        <v>0</v>
      </c>
      <c r="AM49588">
        <v>1</v>
      </c>
      <c r="AN49588">
        <v>0</v>
      </c>
    </row>
    <row r="49589" spans="1:40" x14ac:dyDescent="0.25">
      <c r="A49589">
        <v>49587</v>
      </c>
      <c r="B49589" s="1" t="s">
        <v>49512</v>
      </c>
      <c r="C49589">
        <v>84</v>
      </c>
      <c r="D49589">
        <v>0</v>
      </c>
      <c r="E49589">
        <v>0</v>
      </c>
      <c r="F49589">
        <v>0</v>
      </c>
      <c r="G49589">
        <v>1</v>
      </c>
      <c r="H49589">
        <v>0</v>
      </c>
      <c r="I49589">
        <v>0</v>
      </c>
      <c r="J49589">
        <v>1</v>
      </c>
      <c r="K49589">
        <v>0</v>
      </c>
      <c r="L49589">
        <v>0</v>
      </c>
      <c r="M49589">
        <v>0</v>
      </c>
      <c r="N49589">
        <v>1</v>
      </c>
      <c r="O49589">
        <v>0</v>
      </c>
      <c r="P49589">
        <v>1</v>
      </c>
      <c r="Q49589">
        <v>0</v>
      </c>
      <c r="R49589">
        <v>0</v>
      </c>
      <c r="S49589">
        <v>0</v>
      </c>
      <c r="T49589">
        <v>0</v>
      </c>
      <c r="U49589">
        <v>0</v>
      </c>
      <c r="V49589">
        <v>1</v>
      </c>
      <c r="W49589">
        <v>0</v>
      </c>
      <c r="X49589">
        <v>0</v>
      </c>
      <c r="Y49589" t="s">
        <v>39</v>
      </c>
      <c r="Z49589" t="s">
        <v>49</v>
      </c>
      <c r="AA49589" t="s">
        <v>48</v>
      </c>
      <c r="AB49589" t="s">
        <v>57</v>
      </c>
      <c r="AC49589" t="s">
        <v>52</v>
      </c>
      <c r="AD49589" s="2" t="s">
        <v>49447</v>
      </c>
      <c r="AE49589">
        <v>28</v>
      </c>
      <c r="AF49589" s="3" t="d">
        <v>01:56:04.99999999999963650</v>
      </c>
      <c r="AG49589">
        <v>1</v>
      </c>
      <c r="AH49589">
        <v>56</v>
      </c>
      <c r="AI49589">
        <v>5</v>
      </c>
      <c r="AJ49589">
        <v>5</v>
      </c>
      <c r="AK49589">
        <v>2</v>
      </c>
      <c r="AL49589">
        <v>0</v>
      </c>
      <c r="AM49589">
        <v>1</v>
      </c>
      <c r="AN49589">
        <v>0</v>
      </c>
    </row>
    <row r="49590" spans="1:40" x14ac:dyDescent="0.25">
      <c r="A49590">
        <v>49588</v>
      </c>
      <c r="B49590" s="1" t="s">
        <v>49513</v>
      </c>
      <c r="C49590">
        <v>342</v>
      </c>
      <c r="D49590">
        <v>1</v>
      </c>
      <c r="E49590">
        <v>0</v>
      </c>
      <c r="F49590">
        <v>1</v>
      </c>
      <c r="G49590">
        <v>0</v>
      </c>
      <c r="H49590">
        <v>0</v>
      </c>
      <c r="I49590">
        <v>0</v>
      </c>
      <c r="J49590">
        <v>0</v>
      </c>
      <c r="K49590">
        <v>0</v>
      </c>
      <c r="L49590">
        <v>1</v>
      </c>
      <c r="M49590">
        <v>0</v>
      </c>
      <c r="N49590">
        <v>0</v>
      </c>
      <c r="O49590">
        <v>1</v>
      </c>
      <c r="P49590">
        <v>1</v>
      </c>
      <c r="Q49590">
        <v>0</v>
      </c>
      <c r="R49590">
        <v>0</v>
      </c>
      <c r="S49590">
        <v>0</v>
      </c>
      <c r="T49590">
        <v>0</v>
      </c>
      <c r="U49590">
        <v>0</v>
      </c>
      <c r="V49590">
        <v>1</v>
      </c>
      <c r="W49590">
        <v>0</v>
      </c>
      <c r="X49590">
        <v>0</v>
      </c>
      <c r="Y49590" t="s">
        <v>45</v>
      </c>
      <c r="Z49590" t="s">
        <v>40</v>
      </c>
      <c r="AA49590" t="s">
        <v>41</v>
      </c>
      <c r="AB49590" t="s">
        <v>57</v>
      </c>
      <c r="AC49590" t="s">
        <v>52</v>
      </c>
      <c r="AD49590" s="2" t="s">
        <v>49447</v>
      </c>
      <c r="AE49590">
        <v>28</v>
      </c>
      <c r="AF49590" s="3" t="d">
        <v>02:00:23.99999999999975550</v>
      </c>
      <c r="AG49590">
        <v>2</v>
      </c>
      <c r="AH49590">
        <v>0</v>
      </c>
      <c r="AI49590">
        <v>24</v>
      </c>
      <c r="AJ49590">
        <v>3</v>
      </c>
      <c r="AK49590">
        <v>1</v>
      </c>
      <c r="AL49590">
        <v>0</v>
      </c>
      <c r="AM49590">
        <v>1</v>
      </c>
      <c r="AN49590">
        <v>0</v>
      </c>
    </row>
    <row r="49591" spans="1:40" x14ac:dyDescent="0.25">
      <c r="A49591">
        <v>49589</v>
      </c>
      <c r="B49591" s="1" t="s">
        <v>49514</v>
      </c>
      <c r="C49591">
        <v>192</v>
      </c>
      <c r="D49591">
        <v>0</v>
      </c>
      <c r="E49591">
        <v>1</v>
      </c>
      <c r="F49591">
        <v>0</v>
      </c>
      <c r="G49591">
        <v>0</v>
      </c>
      <c r="H49591">
        <v>1</v>
      </c>
      <c r="I49591">
        <v>0</v>
      </c>
      <c r="J49591">
        <v>0</v>
      </c>
      <c r="K49591">
        <v>0</v>
      </c>
      <c r="L49591">
        <v>1</v>
      </c>
      <c r="M49591">
        <v>0</v>
      </c>
      <c r="N49591">
        <v>1</v>
      </c>
      <c r="O49591">
        <v>0</v>
      </c>
      <c r="P49591">
        <v>1</v>
      </c>
      <c r="Q49591">
        <v>0</v>
      </c>
      <c r="R49591">
        <v>0</v>
      </c>
      <c r="S49591">
        <v>0</v>
      </c>
      <c r="T49591">
        <v>0</v>
      </c>
      <c r="U49591">
        <v>0</v>
      </c>
      <c r="V49591">
        <v>1</v>
      </c>
      <c r="W49591">
        <v>0</v>
      </c>
      <c r="X49591">
        <v>0</v>
      </c>
      <c r="Y49591" t="s">
        <v>47</v>
      </c>
      <c r="Z49591" t="s">
        <v>40</v>
      </c>
      <c r="AA49591" t="s">
        <v>48</v>
      </c>
      <c r="AB49591" t="s">
        <v>57</v>
      </c>
      <c r="AC49591" t="s">
        <v>52</v>
      </c>
      <c r="AD49591" s="2" t="s">
        <v>49447</v>
      </c>
      <c r="AE49591">
        <v>28</v>
      </c>
      <c r="AF49591" s="3" t="d">
        <v>02:08:45.00000000000013200</v>
      </c>
      <c r="AG49591">
        <v>2</v>
      </c>
      <c r="AH49591">
        <v>8</v>
      </c>
      <c r="AI49591">
        <v>45</v>
      </c>
      <c r="AJ49591">
        <v>3</v>
      </c>
      <c r="AK49591">
        <v>1</v>
      </c>
      <c r="AL49591">
        <v>0</v>
      </c>
      <c r="AM49591">
        <v>1</v>
      </c>
      <c r="AN49591">
        <v>0</v>
      </c>
    </row>
    <row r="49592" spans="1:40" x14ac:dyDescent="0.25">
      <c r="A49592">
        <v>49590</v>
      </c>
      <c r="B49592" s="1" t="s">
        <v>49515</v>
      </c>
      <c r="C49592">
        <v>192</v>
      </c>
      <c r="D49592">
        <v>0</v>
      </c>
      <c r="E49592">
        <v>1</v>
      </c>
      <c r="F49592">
        <v>0</v>
      </c>
      <c r="G49592">
        <v>0</v>
      </c>
      <c r="H49592">
        <v>1</v>
      </c>
      <c r="I49592">
        <v>0</v>
      </c>
      <c r="J49592">
        <v>0</v>
      </c>
      <c r="K49592">
        <v>1</v>
      </c>
      <c r="L49592">
        <v>0</v>
      </c>
      <c r="M49592">
        <v>0</v>
      </c>
      <c r="N49592">
        <v>1</v>
      </c>
      <c r="O49592">
        <v>0</v>
      </c>
      <c r="P49592">
        <v>1</v>
      </c>
      <c r="Q49592">
        <v>0</v>
      </c>
      <c r="R49592">
        <v>0</v>
      </c>
      <c r="S49592">
        <v>0</v>
      </c>
      <c r="T49592">
        <v>0</v>
      </c>
      <c r="U49592">
        <v>0</v>
      </c>
      <c r="V49592">
        <v>1</v>
      </c>
      <c r="W49592">
        <v>0</v>
      </c>
      <c r="X49592">
        <v>0</v>
      </c>
      <c r="Y49592" t="s">
        <v>47</v>
      </c>
      <c r="Z49592" t="s">
        <v>46</v>
      </c>
      <c r="AA49592" t="s">
        <v>48</v>
      </c>
      <c r="AB49592" t="s">
        <v>57</v>
      </c>
      <c r="AC49592" t="s">
        <v>52</v>
      </c>
      <c r="AD49592" s="2" t="s">
        <v>49447</v>
      </c>
      <c r="AE49592">
        <v>28</v>
      </c>
      <c r="AF49592" s="3" t="d">
        <v>02:09:35.99999999999970975</v>
      </c>
      <c r="AG49592">
        <v>2</v>
      </c>
      <c r="AH49592">
        <v>9</v>
      </c>
      <c r="AI49592">
        <v>36</v>
      </c>
      <c r="AJ49592">
        <v>1</v>
      </c>
      <c r="AK49592">
        <v>0.5</v>
      </c>
      <c r="AL49592">
        <v>1</v>
      </c>
      <c r="AM49592">
        <v>2</v>
      </c>
      <c r="AN49592">
        <v>1</v>
      </c>
    </row>
    <row r="49593" spans="1:40" x14ac:dyDescent="0.25">
      <c r="A49593">
        <v>49591</v>
      </c>
      <c r="B49593" s="1" t="s">
        <v>49516</v>
      </c>
      <c r="C49593">
        <v>192</v>
      </c>
      <c r="D49593">
        <v>1</v>
      </c>
      <c r="E49593">
        <v>1</v>
      </c>
      <c r="F49593">
        <v>0</v>
      </c>
      <c r="G49593">
        <v>0</v>
      </c>
      <c r="H49593">
        <v>1</v>
      </c>
      <c r="I49593">
        <v>0</v>
      </c>
      <c r="J49593">
        <v>0</v>
      </c>
      <c r="K49593">
        <v>0</v>
      </c>
      <c r="L49593">
        <v>1</v>
      </c>
      <c r="M49593">
        <v>0</v>
      </c>
      <c r="N49593">
        <v>1</v>
      </c>
      <c r="O49593">
        <v>0</v>
      </c>
      <c r="P49593">
        <v>1</v>
      </c>
      <c r="Q49593">
        <v>0</v>
      </c>
      <c r="R49593">
        <v>0</v>
      </c>
      <c r="S49593">
        <v>0</v>
      </c>
      <c r="T49593">
        <v>0</v>
      </c>
      <c r="U49593">
        <v>0</v>
      </c>
      <c r="V49593">
        <v>1</v>
      </c>
      <c r="W49593">
        <v>0</v>
      </c>
      <c r="X49593">
        <v>0</v>
      </c>
      <c r="Y49593" t="s">
        <v>47</v>
      </c>
      <c r="Z49593" t="s">
        <v>40</v>
      </c>
      <c r="AA49593" t="s">
        <v>48</v>
      </c>
      <c r="AB49593" t="s">
        <v>57</v>
      </c>
      <c r="AC49593" t="s">
        <v>52</v>
      </c>
      <c r="AD49593" s="2" t="s">
        <v>49447</v>
      </c>
      <c r="AE49593">
        <v>28</v>
      </c>
      <c r="AF49593" s="3" t="d">
        <v>02:10:22.99999999999946700</v>
      </c>
      <c r="AG49593">
        <v>2</v>
      </c>
      <c r="AH49593">
        <v>10</v>
      </c>
      <c r="AI49593">
        <v>23</v>
      </c>
      <c r="AJ49593">
        <v>3</v>
      </c>
      <c r="AK49593">
        <v>1</v>
      </c>
      <c r="AL49593">
        <v>1</v>
      </c>
      <c r="AM49593">
        <v>3</v>
      </c>
      <c r="AN49593" s="4" t="s">
        <v>72</v>
      </c>
    </row>
    <row r="49594" spans="1:40" x14ac:dyDescent="0.25">
      <c r="A49594">
        <v>49592</v>
      </c>
      <c r="B49594" s="1" t="s">
        <v>49517</v>
      </c>
      <c r="C49594">
        <v>50</v>
      </c>
      <c r="D49594">
        <v>0</v>
      </c>
      <c r="E49594">
        <v>0</v>
      </c>
      <c r="F49594">
        <v>0</v>
      </c>
      <c r="G49594">
        <v>0</v>
      </c>
      <c r="H49594">
        <v>1</v>
      </c>
      <c r="I49594">
        <v>0</v>
      </c>
      <c r="J49594">
        <v>0</v>
      </c>
      <c r="K49594">
        <v>0</v>
      </c>
      <c r="L49594">
        <v>1</v>
      </c>
      <c r="M49594">
        <v>0</v>
      </c>
      <c r="N49594">
        <v>0</v>
      </c>
      <c r="O49594">
        <v>1</v>
      </c>
      <c r="P49594">
        <v>1</v>
      </c>
      <c r="Q49594">
        <v>0</v>
      </c>
      <c r="R49594">
        <v>0</v>
      </c>
      <c r="S49594">
        <v>0</v>
      </c>
      <c r="T49594">
        <v>0</v>
      </c>
      <c r="U49594">
        <v>0</v>
      </c>
      <c r="V49594">
        <v>1</v>
      </c>
      <c r="W49594">
        <v>0</v>
      </c>
      <c r="X49594">
        <v>0</v>
      </c>
      <c r="Y49594" t="s">
        <v>47</v>
      </c>
      <c r="Z49594" t="s">
        <v>40</v>
      </c>
      <c r="AA49594" t="s">
        <v>41</v>
      </c>
      <c r="AB49594" t="s">
        <v>57</v>
      </c>
      <c r="AC49594" t="s">
        <v>52</v>
      </c>
      <c r="AD49594" s="2" t="s">
        <v>49447</v>
      </c>
      <c r="AE49594">
        <v>28</v>
      </c>
      <c r="AF49594" s="3" t="d">
        <v>02:14:09.9999999999997800</v>
      </c>
      <c r="AG49594">
        <v>2</v>
      </c>
      <c r="AH49594">
        <v>14</v>
      </c>
      <c r="AI49594">
        <v>10</v>
      </c>
      <c r="AJ49594">
        <v>3</v>
      </c>
      <c r="AK49594">
        <v>1</v>
      </c>
      <c r="AL49594">
        <v>0</v>
      </c>
      <c r="AM49594">
        <v>1</v>
      </c>
      <c r="AN49594">
        <v>0</v>
      </c>
    </row>
    <row r="49595" spans="1:40" x14ac:dyDescent="0.25">
      <c r="A49595">
        <v>49593</v>
      </c>
      <c r="B49595" s="1" t="s">
        <v>49518</v>
      </c>
      <c r="C49595">
        <v>50</v>
      </c>
      <c r="D49595">
        <v>0</v>
      </c>
      <c r="E49595">
        <v>0</v>
      </c>
      <c r="F49595">
        <v>0</v>
      </c>
      <c r="G49595">
        <v>0</v>
      </c>
      <c r="H49595">
        <v>1</v>
      </c>
      <c r="I49595">
        <v>0</v>
      </c>
      <c r="J49595">
        <v>1</v>
      </c>
      <c r="K49595">
        <v>0</v>
      </c>
      <c r="L49595">
        <v>0</v>
      </c>
      <c r="M49595">
        <v>0</v>
      </c>
      <c r="N49595">
        <v>0</v>
      </c>
      <c r="O49595">
        <v>1</v>
      </c>
      <c r="P49595">
        <v>1</v>
      </c>
      <c r="Q49595">
        <v>0</v>
      </c>
      <c r="R49595">
        <v>0</v>
      </c>
      <c r="S49595">
        <v>0</v>
      </c>
      <c r="T49595">
        <v>0</v>
      </c>
      <c r="U49595">
        <v>0</v>
      </c>
      <c r="V49595">
        <v>1</v>
      </c>
      <c r="W49595">
        <v>0</v>
      </c>
      <c r="X49595">
        <v>0</v>
      </c>
      <c r="Y49595" t="s">
        <v>47</v>
      </c>
      <c r="Z49595" t="s">
        <v>49</v>
      </c>
      <c r="AA49595" t="s">
        <v>41</v>
      </c>
      <c r="AB49595" t="s">
        <v>57</v>
      </c>
      <c r="AC49595" t="s">
        <v>52</v>
      </c>
      <c r="AD49595" s="2" t="s">
        <v>49447</v>
      </c>
      <c r="AE49595">
        <v>28</v>
      </c>
      <c r="AF49595" s="3" t="d">
        <v>02:15:09.000000000000207675</v>
      </c>
      <c r="AG49595">
        <v>2</v>
      </c>
      <c r="AH49595">
        <v>15</v>
      </c>
      <c r="AI49595">
        <v>9</v>
      </c>
      <c r="AJ49595">
        <v>5</v>
      </c>
      <c r="AK49595">
        <v>2</v>
      </c>
      <c r="AL49595">
        <v>1</v>
      </c>
      <c r="AM49595">
        <v>2</v>
      </c>
      <c r="AN49595">
        <v>1</v>
      </c>
    </row>
    <row r="49596" spans="1:40" x14ac:dyDescent="0.25">
      <c r="A49596">
        <v>49594</v>
      </c>
      <c r="B49596" s="1" t="s">
        <v>49519</v>
      </c>
      <c r="C49596">
        <v>231</v>
      </c>
      <c r="D49596">
        <v>1</v>
      </c>
      <c r="E49596">
        <v>1</v>
      </c>
      <c r="F49596">
        <v>0</v>
      </c>
      <c r="G49596">
        <v>1</v>
      </c>
      <c r="H49596">
        <v>0</v>
      </c>
      <c r="I49596">
        <v>1</v>
      </c>
      <c r="J49596">
        <v>0</v>
      </c>
      <c r="K49596">
        <v>0</v>
      </c>
      <c r="L49596">
        <v>0</v>
      </c>
      <c r="M49596">
        <v>0</v>
      </c>
      <c r="N49596">
        <v>0</v>
      </c>
      <c r="O49596">
        <v>1</v>
      </c>
      <c r="P49596">
        <v>1</v>
      </c>
      <c r="Q49596">
        <v>0</v>
      </c>
      <c r="R49596">
        <v>0</v>
      </c>
      <c r="S49596">
        <v>0</v>
      </c>
      <c r="T49596">
        <v>0</v>
      </c>
      <c r="U49596">
        <v>0</v>
      </c>
      <c r="V49596">
        <v>1</v>
      </c>
      <c r="W49596">
        <v>0</v>
      </c>
      <c r="X49596">
        <v>0</v>
      </c>
      <c r="Y49596" t="s">
        <v>39</v>
      </c>
      <c r="Z49596" t="s">
        <v>50</v>
      </c>
      <c r="AA49596" t="s">
        <v>41</v>
      </c>
      <c r="AB49596" t="s">
        <v>57</v>
      </c>
      <c r="AC49596" t="s">
        <v>52</v>
      </c>
      <c r="AD49596" s="2" t="s">
        <v>49447</v>
      </c>
      <c r="AE49596">
        <v>28</v>
      </c>
      <c r="AF49596" s="3" t="d">
        <v>02:19:41.99999999999971800</v>
      </c>
      <c r="AG49596">
        <v>2</v>
      </c>
      <c r="AH49596">
        <v>19</v>
      </c>
      <c r="AI49596">
        <v>42</v>
      </c>
      <c r="AJ49596">
        <v>10</v>
      </c>
      <c r="AK49596">
        <v>5</v>
      </c>
      <c r="AL49596">
        <v>0</v>
      </c>
      <c r="AM49596">
        <v>1</v>
      </c>
      <c r="AN49596">
        <v>0</v>
      </c>
    </row>
    <row r="49597" spans="1:40" x14ac:dyDescent="0.25">
      <c r="A49597">
        <v>49595</v>
      </c>
      <c r="B49597" s="1" t="s">
        <v>49520</v>
      </c>
      <c r="C49597">
        <v>120</v>
      </c>
      <c r="D49597">
        <v>0</v>
      </c>
      <c r="E49597">
        <v>1</v>
      </c>
      <c r="F49597">
        <v>0</v>
      </c>
      <c r="G49597">
        <v>0</v>
      </c>
      <c r="H49597">
        <v>1</v>
      </c>
      <c r="I49597">
        <v>0</v>
      </c>
      <c r="J49597">
        <v>0</v>
      </c>
      <c r="K49597">
        <v>0</v>
      </c>
      <c r="L49597">
        <v>1</v>
      </c>
      <c r="M49597">
        <v>0</v>
      </c>
      <c r="N49597">
        <v>0</v>
      </c>
      <c r="O49597">
        <v>1</v>
      </c>
      <c r="P49597">
        <v>1</v>
      </c>
      <c r="Q49597">
        <v>0</v>
      </c>
      <c r="R49597">
        <v>0</v>
      </c>
      <c r="S49597">
        <v>0</v>
      </c>
      <c r="T49597">
        <v>0</v>
      </c>
      <c r="U49597">
        <v>0</v>
      </c>
      <c r="V49597">
        <v>1</v>
      </c>
      <c r="W49597">
        <v>0</v>
      </c>
      <c r="X49597">
        <v>0</v>
      </c>
      <c r="Y49597" t="s">
        <v>47</v>
      </c>
      <c r="Z49597" t="s">
        <v>40</v>
      </c>
      <c r="AA49597" t="s">
        <v>41</v>
      </c>
      <c r="AB49597" t="s">
        <v>57</v>
      </c>
      <c r="AC49597" t="s">
        <v>52</v>
      </c>
      <c r="AD49597" s="2" t="s">
        <v>49447</v>
      </c>
      <c r="AE49597">
        <v>28</v>
      </c>
      <c r="AF49597" s="3" t="d">
        <v>02:20:43.99999999999941975</v>
      </c>
      <c r="AG49597">
        <v>2</v>
      </c>
      <c r="AH49597">
        <v>20</v>
      </c>
      <c r="AI49597">
        <v>44</v>
      </c>
      <c r="AJ49597">
        <v>3</v>
      </c>
      <c r="AK49597">
        <v>1</v>
      </c>
      <c r="AL49597">
        <v>0</v>
      </c>
      <c r="AM49597">
        <v>1</v>
      </c>
      <c r="AN49597">
        <v>0</v>
      </c>
    </row>
    <row r="49598" spans="1:40" x14ac:dyDescent="0.25">
      <c r="A49598">
        <v>49596</v>
      </c>
      <c r="B49598" s="1" t="s">
        <v>49521</v>
      </c>
      <c r="C49598">
        <v>311</v>
      </c>
      <c r="D49598">
        <v>0</v>
      </c>
      <c r="E49598">
        <v>0</v>
      </c>
      <c r="F49598">
        <v>0</v>
      </c>
      <c r="G49598">
        <v>1</v>
      </c>
      <c r="H49598">
        <v>0</v>
      </c>
      <c r="I49598">
        <v>0</v>
      </c>
      <c r="J49598">
        <v>0</v>
      </c>
      <c r="K49598">
        <v>0</v>
      </c>
      <c r="L49598">
        <v>1</v>
      </c>
      <c r="M49598">
        <v>0</v>
      </c>
      <c r="N49598">
        <v>1</v>
      </c>
      <c r="O49598">
        <v>0</v>
      </c>
      <c r="P49598">
        <v>1</v>
      </c>
      <c r="Q49598">
        <v>0</v>
      </c>
      <c r="R49598">
        <v>0</v>
      </c>
      <c r="S49598">
        <v>0</v>
      </c>
      <c r="T49598">
        <v>0</v>
      </c>
      <c r="U49598">
        <v>0</v>
      </c>
      <c r="V49598">
        <v>1</v>
      </c>
      <c r="W49598">
        <v>0</v>
      </c>
      <c r="X49598">
        <v>0</v>
      </c>
      <c r="Y49598" t="s">
        <v>39</v>
      </c>
      <c r="Z49598" t="s">
        <v>40</v>
      </c>
      <c r="AA49598" t="s">
        <v>48</v>
      </c>
      <c r="AB49598" t="s">
        <v>57</v>
      </c>
      <c r="AC49598" t="s">
        <v>52</v>
      </c>
      <c r="AD49598" s="2" t="s">
        <v>49447</v>
      </c>
      <c r="AE49598">
        <v>28</v>
      </c>
      <c r="AF49598" s="3" t="d">
        <v>02:24:32.00000000000028525</v>
      </c>
      <c r="AG49598">
        <v>2</v>
      </c>
      <c r="AH49598">
        <v>24</v>
      </c>
      <c r="AI49598">
        <v>32</v>
      </c>
      <c r="AJ49598">
        <v>3</v>
      </c>
      <c r="AK49598">
        <v>1</v>
      </c>
      <c r="AL49598">
        <v>0</v>
      </c>
      <c r="AM49598">
        <v>1</v>
      </c>
      <c r="AN49598">
        <v>0</v>
      </c>
    </row>
    <row r="49599" spans="1:40" x14ac:dyDescent="0.25">
      <c r="A49599">
        <v>49597</v>
      </c>
      <c r="B49599" s="1" t="s">
        <v>49522</v>
      </c>
      <c r="C49599">
        <v>311</v>
      </c>
      <c r="D49599">
        <v>0</v>
      </c>
      <c r="E49599">
        <v>0</v>
      </c>
      <c r="F49599">
        <v>0</v>
      </c>
      <c r="G49599">
        <v>1</v>
      </c>
      <c r="H49599">
        <v>0</v>
      </c>
      <c r="I49599">
        <v>0</v>
      </c>
      <c r="J49599">
        <v>0</v>
      </c>
      <c r="K49599">
        <v>0</v>
      </c>
      <c r="L49599">
        <v>1</v>
      </c>
      <c r="M49599">
        <v>0</v>
      </c>
      <c r="N49599">
        <v>1</v>
      </c>
      <c r="O49599">
        <v>0</v>
      </c>
      <c r="P49599">
        <v>1</v>
      </c>
      <c r="Q49599">
        <v>0</v>
      </c>
      <c r="R49599">
        <v>0</v>
      </c>
      <c r="S49599">
        <v>0</v>
      </c>
      <c r="T49599">
        <v>0</v>
      </c>
      <c r="U49599">
        <v>0</v>
      </c>
      <c r="V49599">
        <v>1</v>
      </c>
      <c r="W49599">
        <v>0</v>
      </c>
      <c r="X49599">
        <v>0</v>
      </c>
      <c r="Y49599" t="s">
        <v>39</v>
      </c>
      <c r="Z49599" t="s">
        <v>40</v>
      </c>
      <c r="AA49599" t="s">
        <v>48</v>
      </c>
      <c r="AB49599" t="s">
        <v>57</v>
      </c>
      <c r="AC49599" t="s">
        <v>52</v>
      </c>
      <c r="AD49599" s="2" t="s">
        <v>49447</v>
      </c>
      <c r="AE49599">
        <v>28</v>
      </c>
      <c r="AF49599" s="3" t="d">
        <v>02:25:02.99999999999953875</v>
      </c>
      <c r="AG49599">
        <v>2</v>
      </c>
      <c r="AH49599">
        <v>25</v>
      </c>
      <c r="AI49599">
        <v>3</v>
      </c>
      <c r="AJ49599">
        <v>3</v>
      </c>
      <c r="AK49599">
        <v>1</v>
      </c>
      <c r="AL49599">
        <v>1</v>
      </c>
      <c r="AM49599">
        <v>2</v>
      </c>
      <c r="AN49599">
        <v>1</v>
      </c>
    </row>
    <row r="49600" spans="1:40" x14ac:dyDescent="0.25">
      <c r="A49600">
        <v>49598</v>
      </c>
      <c r="B49600" s="1" t="s">
        <v>49523</v>
      </c>
      <c r="C49600">
        <v>100</v>
      </c>
      <c r="D49600">
        <v>0</v>
      </c>
      <c r="E49600">
        <v>0</v>
      </c>
      <c r="F49600">
        <v>0</v>
      </c>
      <c r="G49600">
        <v>0</v>
      </c>
      <c r="H49600">
        <v>1</v>
      </c>
      <c r="I49600">
        <v>0</v>
      </c>
      <c r="J49600">
        <v>0</v>
      </c>
      <c r="K49600">
        <v>1</v>
      </c>
      <c r="L49600">
        <v>0</v>
      </c>
      <c r="M49600">
        <v>0</v>
      </c>
      <c r="N49600">
        <v>1</v>
      </c>
      <c r="O49600">
        <v>0</v>
      </c>
      <c r="P49600">
        <v>1</v>
      </c>
      <c r="Q49600">
        <v>0</v>
      </c>
      <c r="R49600">
        <v>0</v>
      </c>
      <c r="S49600">
        <v>0</v>
      </c>
      <c r="T49600">
        <v>0</v>
      </c>
      <c r="U49600">
        <v>0</v>
      </c>
      <c r="V49600">
        <v>1</v>
      </c>
      <c r="W49600">
        <v>0</v>
      </c>
      <c r="X49600">
        <v>0</v>
      </c>
      <c r="Y49600" t="s">
        <v>47</v>
      </c>
      <c r="Z49600" t="s">
        <v>46</v>
      </c>
      <c r="AA49600" t="s">
        <v>48</v>
      </c>
      <c r="AB49600" t="s">
        <v>57</v>
      </c>
      <c r="AC49600" t="s">
        <v>52</v>
      </c>
      <c r="AD49600" s="2" t="s">
        <v>49447</v>
      </c>
      <c r="AE49600">
        <v>28</v>
      </c>
      <c r="AF49600" s="3" t="d">
        <v>02:27:22.99999999999943925</v>
      </c>
      <c r="AG49600">
        <v>2</v>
      </c>
      <c r="AH49600">
        <v>27</v>
      </c>
      <c r="AI49600">
        <v>23</v>
      </c>
      <c r="AJ49600">
        <v>1</v>
      </c>
      <c r="AK49600">
        <v>0.5</v>
      </c>
      <c r="AL49600">
        <v>0</v>
      </c>
      <c r="AM49600">
        <v>1</v>
      </c>
      <c r="AN49600">
        <v>0</v>
      </c>
    </row>
    <row r="49601" spans="1:40" x14ac:dyDescent="0.25">
      <c r="A49601">
        <v>49599</v>
      </c>
      <c r="B49601" s="1" t="s">
        <v>49524</v>
      </c>
      <c r="C49601">
        <v>149</v>
      </c>
      <c r="D49601">
        <v>0</v>
      </c>
      <c r="E49601">
        <v>0</v>
      </c>
      <c r="F49601">
        <v>0</v>
      </c>
      <c r="G49601">
        <v>1</v>
      </c>
      <c r="H49601">
        <v>0</v>
      </c>
      <c r="I49601">
        <v>0</v>
      </c>
      <c r="J49601">
        <v>0</v>
      </c>
      <c r="K49601">
        <v>0</v>
      </c>
      <c r="L49601">
        <v>1</v>
      </c>
      <c r="M49601">
        <v>0</v>
      </c>
      <c r="N49601">
        <v>0</v>
      </c>
      <c r="O49601">
        <v>1</v>
      </c>
      <c r="P49601">
        <v>1</v>
      </c>
      <c r="Q49601">
        <v>0</v>
      </c>
      <c r="R49601">
        <v>0</v>
      </c>
      <c r="S49601">
        <v>0</v>
      </c>
      <c r="T49601">
        <v>0</v>
      </c>
      <c r="U49601">
        <v>0</v>
      </c>
      <c r="V49601">
        <v>1</v>
      </c>
      <c r="W49601">
        <v>0</v>
      </c>
      <c r="X49601">
        <v>0</v>
      </c>
      <c r="Y49601" t="s">
        <v>39</v>
      </c>
      <c r="Z49601" t="s">
        <v>40</v>
      </c>
      <c r="AA49601" t="s">
        <v>41</v>
      </c>
      <c r="AB49601" t="s">
        <v>57</v>
      </c>
      <c r="AC49601" t="s">
        <v>52</v>
      </c>
      <c r="AD49601" s="2" t="s">
        <v>49447</v>
      </c>
      <c r="AE49601">
        <v>28</v>
      </c>
      <c r="AF49601" s="3" t="d">
        <v>02:28:55.99999999999958925</v>
      </c>
      <c r="AG49601">
        <v>2</v>
      </c>
      <c r="AH49601">
        <v>28</v>
      </c>
      <c r="AI49601">
        <v>56</v>
      </c>
      <c r="AJ49601">
        <v>3</v>
      </c>
      <c r="AK49601">
        <v>1</v>
      </c>
      <c r="AL49601">
        <v>0</v>
      </c>
      <c r="AM49601">
        <v>1</v>
      </c>
      <c r="AN49601">
        <v>0</v>
      </c>
    </row>
    <row r="49602" spans="1:40" x14ac:dyDescent="0.25">
      <c r="A49602">
        <v>49600</v>
      </c>
      <c r="B49602" s="1" t="s">
        <v>49525</v>
      </c>
      <c r="C49602">
        <v>149</v>
      </c>
      <c r="D49602">
        <v>0</v>
      </c>
      <c r="E49602">
        <v>0</v>
      </c>
      <c r="F49602">
        <v>0</v>
      </c>
      <c r="G49602">
        <v>1</v>
      </c>
      <c r="H49602">
        <v>0</v>
      </c>
      <c r="I49602">
        <v>0</v>
      </c>
      <c r="J49602">
        <v>0</v>
      </c>
      <c r="K49602">
        <v>1</v>
      </c>
      <c r="L49602">
        <v>0</v>
      </c>
      <c r="M49602">
        <v>0</v>
      </c>
      <c r="N49602">
        <v>0</v>
      </c>
      <c r="O49602">
        <v>1</v>
      </c>
      <c r="P49602">
        <v>1</v>
      </c>
      <c r="Q49602">
        <v>0</v>
      </c>
      <c r="R49602">
        <v>0</v>
      </c>
      <c r="S49602">
        <v>0</v>
      </c>
      <c r="T49602">
        <v>0</v>
      </c>
      <c r="U49602">
        <v>0</v>
      </c>
      <c r="V49602">
        <v>1</v>
      </c>
      <c r="W49602">
        <v>0</v>
      </c>
      <c r="X49602">
        <v>0</v>
      </c>
      <c r="Y49602" t="s">
        <v>39</v>
      </c>
      <c r="Z49602" t="s">
        <v>46</v>
      </c>
      <c r="AA49602" t="s">
        <v>41</v>
      </c>
      <c r="AB49602" t="s">
        <v>57</v>
      </c>
      <c r="AC49602" t="s">
        <v>52</v>
      </c>
      <c r="AD49602" s="2" t="s">
        <v>49447</v>
      </c>
      <c r="AE49602">
        <v>28</v>
      </c>
      <c r="AF49602" s="3" t="d">
        <v>02:29:36.99999999999960225</v>
      </c>
      <c r="AG49602">
        <v>2</v>
      </c>
      <c r="AH49602">
        <v>29</v>
      </c>
      <c r="AI49602">
        <v>37</v>
      </c>
      <c r="AJ49602">
        <v>1</v>
      </c>
      <c r="AK49602">
        <v>0.5</v>
      </c>
      <c r="AL49602">
        <v>1</v>
      </c>
      <c r="AM49602">
        <v>2</v>
      </c>
      <c r="AN49602">
        <v>1</v>
      </c>
    </row>
    <row r="49603" spans="1:40" x14ac:dyDescent="0.25">
      <c r="A49603">
        <v>49601</v>
      </c>
      <c r="B49603" s="1" t="s">
        <v>49526</v>
      </c>
      <c r="C49603">
        <v>96</v>
      </c>
      <c r="D49603">
        <v>0</v>
      </c>
      <c r="E49603">
        <v>0</v>
      </c>
      <c r="F49603">
        <v>0</v>
      </c>
      <c r="G49603">
        <v>1</v>
      </c>
      <c r="H49603">
        <v>0</v>
      </c>
      <c r="I49603">
        <v>0</v>
      </c>
      <c r="J49603">
        <v>0</v>
      </c>
      <c r="K49603">
        <v>0</v>
      </c>
      <c r="L49603">
        <v>1</v>
      </c>
      <c r="M49603">
        <v>0</v>
      </c>
      <c r="N49603">
        <v>1</v>
      </c>
      <c r="O49603">
        <v>0</v>
      </c>
      <c r="P49603">
        <v>1</v>
      </c>
      <c r="Q49603">
        <v>0</v>
      </c>
      <c r="R49603">
        <v>0</v>
      </c>
      <c r="S49603">
        <v>0</v>
      </c>
      <c r="T49603">
        <v>0</v>
      </c>
      <c r="U49603">
        <v>0</v>
      </c>
      <c r="V49603">
        <v>1</v>
      </c>
      <c r="W49603">
        <v>0</v>
      </c>
      <c r="X49603">
        <v>0</v>
      </c>
      <c r="Y49603" t="s">
        <v>39</v>
      </c>
      <c r="Z49603" t="s">
        <v>40</v>
      </c>
      <c r="AA49603" t="s">
        <v>48</v>
      </c>
      <c r="AB49603" t="s">
        <v>57</v>
      </c>
      <c r="AC49603" t="s">
        <v>52</v>
      </c>
      <c r="AD49603" s="2" t="s">
        <v>49447</v>
      </c>
      <c r="AE49603">
        <v>28</v>
      </c>
      <c r="AF49603" s="3" t="d">
        <v>02:31:48.00000000000049725</v>
      </c>
      <c r="AG49603">
        <v>2</v>
      </c>
      <c r="AH49603">
        <v>31</v>
      </c>
      <c r="AI49603">
        <v>48</v>
      </c>
      <c r="AJ49603">
        <v>3</v>
      </c>
      <c r="AK49603">
        <v>1</v>
      </c>
      <c r="AL49603">
        <v>0</v>
      </c>
      <c r="AM49603">
        <v>1</v>
      </c>
      <c r="AN49603">
        <v>0</v>
      </c>
    </row>
    <row r="49604" spans="1:40" x14ac:dyDescent="0.25">
      <c r="A49604">
        <v>49602</v>
      </c>
      <c r="B49604" s="1" t="s">
        <v>49527</v>
      </c>
      <c r="C49604">
        <v>96</v>
      </c>
      <c r="D49604">
        <v>0</v>
      </c>
      <c r="E49604">
        <v>0</v>
      </c>
      <c r="F49604">
        <v>0</v>
      </c>
      <c r="G49604">
        <v>1</v>
      </c>
      <c r="H49604">
        <v>0</v>
      </c>
      <c r="I49604">
        <v>0</v>
      </c>
      <c r="J49604">
        <v>0</v>
      </c>
      <c r="K49604">
        <v>0</v>
      </c>
      <c r="L49604">
        <v>1</v>
      </c>
      <c r="M49604">
        <v>0</v>
      </c>
      <c r="N49604">
        <v>1</v>
      </c>
      <c r="O49604">
        <v>0</v>
      </c>
      <c r="P49604">
        <v>1</v>
      </c>
      <c r="Q49604">
        <v>0</v>
      </c>
      <c r="R49604">
        <v>0</v>
      </c>
      <c r="S49604">
        <v>0</v>
      </c>
      <c r="T49604">
        <v>0</v>
      </c>
      <c r="U49604">
        <v>0</v>
      </c>
      <c r="V49604">
        <v>1</v>
      </c>
      <c r="W49604">
        <v>0</v>
      </c>
      <c r="X49604">
        <v>0</v>
      </c>
      <c r="Y49604" t="s">
        <v>39</v>
      </c>
      <c r="Z49604" t="s">
        <v>40</v>
      </c>
      <c r="AA49604" t="s">
        <v>48</v>
      </c>
      <c r="AB49604" t="s">
        <v>57</v>
      </c>
      <c r="AC49604" t="s">
        <v>52</v>
      </c>
      <c r="AD49604" s="2" t="s">
        <v>49447</v>
      </c>
      <c r="AE49604">
        <v>28</v>
      </c>
      <c r="AF49604" s="3" t="d">
        <v>02:32:44.00000000000045475</v>
      </c>
      <c r="AG49604">
        <v>2</v>
      </c>
      <c r="AH49604">
        <v>32</v>
      </c>
      <c r="AI49604">
        <v>44</v>
      </c>
      <c r="AJ49604">
        <v>3</v>
      </c>
      <c r="AK49604">
        <v>1</v>
      </c>
      <c r="AL49604">
        <v>1</v>
      </c>
      <c r="AM49604">
        <v>2</v>
      </c>
      <c r="AN49604">
        <v>1</v>
      </c>
    </row>
    <row r="49605" spans="1:40" x14ac:dyDescent="0.25">
      <c r="A49605">
        <v>49603</v>
      </c>
      <c r="B49605" s="1" t="s">
        <v>49528</v>
      </c>
      <c r="C49605">
        <v>96</v>
      </c>
      <c r="D49605">
        <v>0</v>
      </c>
      <c r="E49605">
        <v>0</v>
      </c>
      <c r="F49605">
        <v>0</v>
      </c>
      <c r="G49605">
        <v>1</v>
      </c>
      <c r="H49605">
        <v>0</v>
      </c>
      <c r="I49605">
        <v>0</v>
      </c>
      <c r="J49605">
        <v>0</v>
      </c>
      <c r="K49605">
        <v>0</v>
      </c>
      <c r="L49605">
        <v>1</v>
      </c>
      <c r="M49605">
        <v>0</v>
      </c>
      <c r="N49605">
        <v>1</v>
      </c>
      <c r="O49605">
        <v>0</v>
      </c>
      <c r="P49605">
        <v>1</v>
      </c>
      <c r="Q49605">
        <v>0</v>
      </c>
      <c r="R49605">
        <v>0</v>
      </c>
      <c r="S49605">
        <v>0</v>
      </c>
      <c r="T49605">
        <v>0</v>
      </c>
      <c r="U49605">
        <v>0</v>
      </c>
      <c r="V49605">
        <v>1</v>
      </c>
      <c r="W49605">
        <v>0</v>
      </c>
      <c r="X49605">
        <v>0</v>
      </c>
      <c r="Y49605" t="s">
        <v>39</v>
      </c>
      <c r="Z49605" t="s">
        <v>40</v>
      </c>
      <c r="AA49605" t="s">
        <v>48</v>
      </c>
      <c r="AB49605" t="s">
        <v>57</v>
      </c>
      <c r="AC49605" t="s">
        <v>52</v>
      </c>
      <c r="AD49605" s="2" t="s">
        <v>49447</v>
      </c>
      <c r="AE49605">
        <v>28</v>
      </c>
      <c r="AF49605" s="3" t="d">
        <v>02:33:10.00000000000052325</v>
      </c>
      <c r="AG49605">
        <v>2</v>
      </c>
      <c r="AH49605">
        <v>33</v>
      </c>
      <c r="AI49605">
        <v>10</v>
      </c>
      <c r="AJ49605">
        <v>3</v>
      </c>
      <c r="AK49605">
        <v>1</v>
      </c>
      <c r="AL49605">
        <v>1</v>
      </c>
      <c r="AM49605">
        <v>3</v>
      </c>
      <c r="AN49605">
        <v>2</v>
      </c>
    </row>
    <row r="49606" spans="1:40" x14ac:dyDescent="0.25">
      <c r="A49606">
        <v>49604</v>
      </c>
      <c r="B49606" s="1" t="s">
        <v>49529</v>
      </c>
      <c r="C49606">
        <v>178</v>
      </c>
      <c r="D49606">
        <v>0</v>
      </c>
      <c r="E49606">
        <v>0</v>
      </c>
      <c r="F49606">
        <v>0</v>
      </c>
      <c r="G49606">
        <v>1</v>
      </c>
      <c r="H49606">
        <v>0</v>
      </c>
      <c r="I49606">
        <v>0</v>
      </c>
      <c r="J49606">
        <v>0</v>
      </c>
      <c r="K49606">
        <v>0</v>
      </c>
      <c r="L49606">
        <v>1</v>
      </c>
      <c r="M49606">
        <v>0</v>
      </c>
      <c r="N49606">
        <v>1</v>
      </c>
      <c r="O49606">
        <v>0</v>
      </c>
      <c r="P49606">
        <v>1</v>
      </c>
      <c r="Q49606">
        <v>0</v>
      </c>
      <c r="R49606">
        <v>0</v>
      </c>
      <c r="S49606">
        <v>0</v>
      </c>
      <c r="T49606">
        <v>0</v>
      </c>
      <c r="U49606">
        <v>0</v>
      </c>
      <c r="V49606">
        <v>1</v>
      </c>
      <c r="W49606">
        <v>0</v>
      </c>
      <c r="X49606">
        <v>0</v>
      </c>
      <c r="Y49606" t="s">
        <v>39</v>
      </c>
      <c r="Z49606" t="s">
        <v>40</v>
      </c>
      <c r="AA49606" t="s">
        <v>48</v>
      </c>
      <c r="AB49606" t="s">
        <v>57</v>
      </c>
      <c r="AC49606" t="s">
        <v>52</v>
      </c>
      <c r="AD49606" s="2" t="s">
        <v>49447</v>
      </c>
      <c r="AE49606">
        <v>28</v>
      </c>
      <c r="AF49606" s="3" t="d">
        <v>02:35:00.9999999999998925</v>
      </c>
      <c r="AG49606">
        <v>2</v>
      </c>
      <c r="AH49606">
        <v>35</v>
      </c>
      <c r="AI49606">
        <v>1</v>
      </c>
      <c r="AJ49606">
        <v>3</v>
      </c>
      <c r="AK49606">
        <v>1</v>
      </c>
      <c r="AL49606">
        <v>0</v>
      </c>
      <c r="AM49606">
        <v>1</v>
      </c>
      <c r="AN49606">
        <v>0</v>
      </c>
    </row>
    <row r="49607" spans="1:40" x14ac:dyDescent="0.25">
      <c r="A49607">
        <v>49605</v>
      </c>
      <c r="B49607" s="1" t="s">
        <v>49530</v>
      </c>
      <c r="C49607">
        <v>162</v>
      </c>
      <c r="D49607">
        <v>0</v>
      </c>
      <c r="E49607">
        <v>1</v>
      </c>
      <c r="F49607">
        <v>1</v>
      </c>
      <c r="G49607">
        <v>0</v>
      </c>
      <c r="H49607">
        <v>0</v>
      </c>
      <c r="I49607">
        <v>0</v>
      </c>
      <c r="J49607">
        <v>0</v>
      </c>
      <c r="K49607">
        <v>1</v>
      </c>
      <c r="L49607">
        <v>0</v>
      </c>
      <c r="M49607">
        <v>0</v>
      </c>
      <c r="N49607">
        <v>1</v>
      </c>
      <c r="O49607">
        <v>0</v>
      </c>
      <c r="P49607">
        <v>1</v>
      </c>
      <c r="Q49607">
        <v>0</v>
      </c>
      <c r="R49607">
        <v>0</v>
      </c>
      <c r="S49607">
        <v>0</v>
      </c>
      <c r="T49607">
        <v>0</v>
      </c>
      <c r="U49607">
        <v>0</v>
      </c>
      <c r="V49607">
        <v>1</v>
      </c>
      <c r="W49607">
        <v>0</v>
      </c>
      <c r="X49607">
        <v>0</v>
      </c>
      <c r="Y49607" t="s">
        <v>45</v>
      </c>
      <c r="Z49607" t="s">
        <v>46</v>
      </c>
      <c r="AA49607" t="s">
        <v>48</v>
      </c>
      <c r="AB49607" t="s">
        <v>57</v>
      </c>
      <c r="AC49607" t="s">
        <v>52</v>
      </c>
      <c r="AD49607" s="2" t="s">
        <v>49447</v>
      </c>
      <c r="AE49607">
        <v>28</v>
      </c>
      <c r="AF49607" s="3" t="d">
        <v>02:41:08.00000000000010600</v>
      </c>
      <c r="AG49607">
        <v>2</v>
      </c>
      <c r="AH49607">
        <v>41</v>
      </c>
      <c r="AI49607">
        <v>8</v>
      </c>
      <c r="AJ49607">
        <v>1</v>
      </c>
      <c r="AK49607">
        <v>0.5</v>
      </c>
      <c r="AL49607">
        <v>0</v>
      </c>
      <c r="AM49607">
        <v>1</v>
      </c>
      <c r="AN49607">
        <v>0</v>
      </c>
    </row>
    <row r="49608" spans="1:40" x14ac:dyDescent="0.25">
      <c r="A49608">
        <v>49606</v>
      </c>
      <c r="B49608" s="1" t="s">
        <v>49531</v>
      </c>
      <c r="C49608">
        <v>196</v>
      </c>
      <c r="D49608">
        <v>0</v>
      </c>
      <c r="E49608">
        <v>0</v>
      </c>
      <c r="F49608">
        <v>0</v>
      </c>
      <c r="G49608">
        <v>1</v>
      </c>
      <c r="H49608">
        <v>0</v>
      </c>
      <c r="I49608">
        <v>0</v>
      </c>
      <c r="J49608">
        <v>0</v>
      </c>
      <c r="K49608">
        <v>1</v>
      </c>
      <c r="L49608">
        <v>0</v>
      </c>
      <c r="M49608">
        <v>0</v>
      </c>
      <c r="N49608">
        <v>1</v>
      </c>
      <c r="O49608">
        <v>0</v>
      </c>
      <c r="P49608">
        <v>1</v>
      </c>
      <c r="Q49608">
        <v>0</v>
      </c>
      <c r="R49608">
        <v>0</v>
      </c>
      <c r="S49608">
        <v>0</v>
      </c>
      <c r="T49608">
        <v>0</v>
      </c>
      <c r="U49608">
        <v>0</v>
      </c>
      <c r="V49608">
        <v>1</v>
      </c>
      <c r="W49608">
        <v>0</v>
      </c>
      <c r="X49608">
        <v>0</v>
      </c>
      <c r="Y49608" t="s">
        <v>39</v>
      </c>
      <c r="Z49608" t="s">
        <v>46</v>
      </c>
      <c r="AA49608" t="s">
        <v>48</v>
      </c>
      <c r="AB49608" t="s">
        <v>57</v>
      </c>
      <c r="AC49608" t="s">
        <v>52</v>
      </c>
      <c r="AD49608" s="2" t="s">
        <v>49447</v>
      </c>
      <c r="AE49608">
        <v>28</v>
      </c>
      <c r="AF49608" s="3" t="d">
        <v>02:42:09.000000000000450</v>
      </c>
      <c r="AG49608">
        <v>2</v>
      </c>
      <c r="AH49608">
        <v>42</v>
      </c>
      <c r="AI49608">
        <v>9</v>
      </c>
      <c r="AJ49608">
        <v>1</v>
      </c>
      <c r="AK49608">
        <v>0.5</v>
      </c>
      <c r="AL49608">
        <v>0</v>
      </c>
      <c r="AM49608">
        <v>1</v>
      </c>
      <c r="AN49608">
        <v>0</v>
      </c>
    </row>
    <row r="49609" spans="1:40" x14ac:dyDescent="0.25">
      <c r="A49609">
        <v>49607</v>
      </c>
      <c r="B49609" s="1" t="s">
        <v>49532</v>
      </c>
      <c r="C49609">
        <v>196</v>
      </c>
      <c r="D49609">
        <v>0</v>
      </c>
      <c r="E49609">
        <v>0</v>
      </c>
      <c r="F49609">
        <v>0</v>
      </c>
      <c r="G49609">
        <v>1</v>
      </c>
      <c r="H49609">
        <v>0</v>
      </c>
      <c r="I49609">
        <v>0</v>
      </c>
      <c r="J49609">
        <v>0</v>
      </c>
      <c r="K49609">
        <v>0</v>
      </c>
      <c r="L49609">
        <v>1</v>
      </c>
      <c r="M49609">
        <v>0</v>
      </c>
      <c r="N49609">
        <v>1</v>
      </c>
      <c r="O49609">
        <v>0</v>
      </c>
      <c r="P49609">
        <v>1</v>
      </c>
      <c r="Q49609">
        <v>0</v>
      </c>
      <c r="R49609">
        <v>0</v>
      </c>
      <c r="S49609">
        <v>0</v>
      </c>
      <c r="T49609">
        <v>0</v>
      </c>
      <c r="U49609">
        <v>0</v>
      </c>
      <c r="V49609">
        <v>1</v>
      </c>
      <c r="W49609">
        <v>0</v>
      </c>
      <c r="X49609">
        <v>0</v>
      </c>
      <c r="Y49609" t="s">
        <v>39</v>
      </c>
      <c r="Z49609" t="s">
        <v>40</v>
      </c>
      <c r="AA49609" t="s">
        <v>48</v>
      </c>
      <c r="AB49609" t="s">
        <v>57</v>
      </c>
      <c r="AC49609" t="s">
        <v>52</v>
      </c>
      <c r="AD49609" s="2" t="s">
        <v>49447</v>
      </c>
      <c r="AE49609">
        <v>28</v>
      </c>
      <c r="AF49609" s="3" t="d">
        <v>02:43:05.99999999999976525</v>
      </c>
      <c r="AG49609">
        <v>2</v>
      </c>
      <c r="AH49609">
        <v>43</v>
      </c>
      <c r="AI49609">
        <v>6</v>
      </c>
      <c r="AJ49609">
        <v>3</v>
      </c>
      <c r="AK49609">
        <v>1</v>
      </c>
      <c r="AL49609">
        <v>1</v>
      </c>
      <c r="AM49609">
        <v>2</v>
      </c>
      <c r="AN49609">
        <v>0.5</v>
      </c>
    </row>
    <row r="49610" spans="1:40" x14ac:dyDescent="0.25">
      <c r="A49610">
        <v>49608</v>
      </c>
      <c r="B49610" s="1" t="s">
        <v>49533</v>
      </c>
      <c r="C49610">
        <v>196</v>
      </c>
      <c r="D49610">
        <v>0</v>
      </c>
      <c r="E49610">
        <v>0</v>
      </c>
      <c r="F49610">
        <v>0</v>
      </c>
      <c r="G49610">
        <v>1</v>
      </c>
      <c r="H49610">
        <v>0</v>
      </c>
      <c r="I49610">
        <v>0</v>
      </c>
      <c r="J49610">
        <v>1</v>
      </c>
      <c r="K49610">
        <v>0</v>
      </c>
      <c r="L49610">
        <v>0</v>
      </c>
      <c r="M49610">
        <v>0</v>
      </c>
      <c r="N49610">
        <v>1</v>
      </c>
      <c r="O49610">
        <v>0</v>
      </c>
      <c r="P49610">
        <v>1</v>
      </c>
      <c r="Q49610">
        <v>0</v>
      </c>
      <c r="R49610">
        <v>0</v>
      </c>
      <c r="S49610">
        <v>0</v>
      </c>
      <c r="T49610">
        <v>0</v>
      </c>
      <c r="U49610">
        <v>0</v>
      </c>
      <c r="V49610">
        <v>1</v>
      </c>
      <c r="W49610">
        <v>0</v>
      </c>
      <c r="X49610">
        <v>0</v>
      </c>
      <c r="Y49610" t="s">
        <v>39</v>
      </c>
      <c r="Z49610" t="s">
        <v>49</v>
      </c>
      <c r="AA49610" t="s">
        <v>48</v>
      </c>
      <c r="AB49610" t="s">
        <v>57</v>
      </c>
      <c r="AC49610" t="s">
        <v>52</v>
      </c>
      <c r="AD49610" s="2" t="s">
        <v>49447</v>
      </c>
      <c r="AE49610">
        <v>28</v>
      </c>
      <c r="AF49610" s="3" t="d">
        <v>02:43:18.00000000000044175</v>
      </c>
      <c r="AG49610">
        <v>2</v>
      </c>
      <c r="AH49610">
        <v>43</v>
      </c>
      <c r="AI49610">
        <v>18</v>
      </c>
      <c r="AJ49610">
        <v>5</v>
      </c>
      <c r="AK49610">
        <v>2</v>
      </c>
      <c r="AL49610">
        <v>1</v>
      </c>
      <c r="AM49610">
        <v>3</v>
      </c>
      <c r="AN49610" s="4" t="s">
        <v>72</v>
      </c>
    </row>
    <row r="49611" spans="1:40" x14ac:dyDescent="0.25">
      <c r="A49611">
        <v>49609</v>
      </c>
      <c r="B49611" s="1" t="s">
        <v>49534</v>
      </c>
      <c r="C49611">
        <v>253</v>
      </c>
      <c r="D49611">
        <v>0</v>
      </c>
      <c r="E49611">
        <v>0</v>
      </c>
      <c r="F49611">
        <v>0</v>
      </c>
      <c r="G49611">
        <v>1</v>
      </c>
      <c r="H49611">
        <v>0</v>
      </c>
      <c r="I49611">
        <v>0</v>
      </c>
      <c r="J49611">
        <v>0</v>
      </c>
      <c r="K49611">
        <v>0</v>
      </c>
      <c r="L49611">
        <v>1</v>
      </c>
      <c r="M49611">
        <v>0</v>
      </c>
      <c r="N49611">
        <v>1</v>
      </c>
      <c r="O49611">
        <v>0</v>
      </c>
      <c r="P49611">
        <v>1</v>
      </c>
      <c r="Q49611">
        <v>0</v>
      </c>
      <c r="R49611">
        <v>0</v>
      </c>
      <c r="S49611">
        <v>0</v>
      </c>
      <c r="T49611">
        <v>0</v>
      </c>
      <c r="U49611">
        <v>0</v>
      </c>
      <c r="V49611">
        <v>1</v>
      </c>
      <c r="W49611">
        <v>0</v>
      </c>
      <c r="X49611">
        <v>0</v>
      </c>
      <c r="Y49611" t="s">
        <v>39</v>
      </c>
      <c r="Z49611" t="s">
        <v>40</v>
      </c>
      <c r="AA49611" t="s">
        <v>48</v>
      </c>
      <c r="AB49611" t="s">
        <v>57</v>
      </c>
      <c r="AC49611" t="s">
        <v>52</v>
      </c>
      <c r="AD49611" s="2" t="s">
        <v>49447</v>
      </c>
      <c r="AE49611">
        <v>28</v>
      </c>
      <c r="AF49611" s="3" t="d">
        <v>02:47:58.99999999999960050</v>
      </c>
      <c r="AG49611">
        <v>2</v>
      </c>
      <c r="AH49611">
        <v>47</v>
      </c>
      <c r="AI49611">
        <v>59</v>
      </c>
      <c r="AJ49611">
        <v>3</v>
      </c>
      <c r="AK49611">
        <v>1</v>
      </c>
      <c r="AL49611">
        <v>0</v>
      </c>
      <c r="AM49611">
        <v>1</v>
      </c>
      <c r="AN49611">
        <v>0</v>
      </c>
    </row>
    <row r="49612" spans="1:40" x14ac:dyDescent="0.25">
      <c r="A49612">
        <v>49610</v>
      </c>
      <c r="B49612" s="1" t="s">
        <v>49535</v>
      </c>
      <c r="C49612">
        <v>253</v>
      </c>
      <c r="D49612">
        <v>1</v>
      </c>
      <c r="E49612">
        <v>0</v>
      </c>
      <c r="F49612">
        <v>0</v>
      </c>
      <c r="G49612">
        <v>1</v>
      </c>
      <c r="H49612">
        <v>0</v>
      </c>
      <c r="I49612">
        <v>0</v>
      </c>
      <c r="J49612">
        <v>1</v>
      </c>
      <c r="K49612">
        <v>0</v>
      </c>
      <c r="L49612">
        <v>0</v>
      </c>
      <c r="M49612">
        <v>0</v>
      </c>
      <c r="N49612">
        <v>1</v>
      </c>
      <c r="O49612">
        <v>0</v>
      </c>
      <c r="P49612">
        <v>1</v>
      </c>
      <c r="Q49612">
        <v>0</v>
      </c>
      <c r="R49612">
        <v>0</v>
      </c>
      <c r="S49612">
        <v>0</v>
      </c>
      <c r="T49612">
        <v>0</v>
      </c>
      <c r="U49612">
        <v>0</v>
      </c>
      <c r="V49612">
        <v>1</v>
      </c>
      <c r="W49612">
        <v>0</v>
      </c>
      <c r="X49612">
        <v>0</v>
      </c>
      <c r="Y49612" t="s">
        <v>39</v>
      </c>
      <c r="Z49612" t="s">
        <v>49</v>
      </c>
      <c r="AA49612" t="s">
        <v>48</v>
      </c>
      <c r="AB49612" t="s">
        <v>57</v>
      </c>
      <c r="AC49612" t="s">
        <v>52</v>
      </c>
      <c r="AD49612" s="2" t="s">
        <v>49447</v>
      </c>
      <c r="AE49612">
        <v>28</v>
      </c>
      <c r="AF49612" s="3" t="d">
        <v>02:48:52.999999999999651800</v>
      </c>
      <c r="AG49612">
        <v>2</v>
      </c>
      <c r="AH49612">
        <v>48</v>
      </c>
      <c r="AI49612">
        <v>53</v>
      </c>
      <c r="AJ49612">
        <v>5</v>
      </c>
      <c r="AK49612">
        <v>2</v>
      </c>
      <c r="AL49612">
        <v>1</v>
      </c>
      <c r="AM49612">
        <v>2</v>
      </c>
      <c r="AN49612">
        <v>1</v>
      </c>
    </row>
    <row r="49613" spans="1:40" x14ac:dyDescent="0.25">
      <c r="A49613">
        <v>49611</v>
      </c>
      <c r="B49613" s="1" t="s">
        <v>49536</v>
      </c>
      <c r="C49613">
        <v>160</v>
      </c>
      <c r="D49613">
        <v>0</v>
      </c>
      <c r="E49613">
        <v>0</v>
      </c>
      <c r="F49613">
        <v>0</v>
      </c>
      <c r="G49613">
        <v>1</v>
      </c>
      <c r="H49613">
        <v>0</v>
      </c>
      <c r="I49613">
        <v>0</v>
      </c>
      <c r="J49613">
        <v>0</v>
      </c>
      <c r="K49613">
        <v>0</v>
      </c>
      <c r="L49613">
        <v>1</v>
      </c>
      <c r="M49613">
        <v>0</v>
      </c>
      <c r="N49613">
        <v>0</v>
      </c>
      <c r="O49613">
        <v>1</v>
      </c>
      <c r="P49613">
        <v>1</v>
      </c>
      <c r="Q49613">
        <v>0</v>
      </c>
      <c r="R49613">
        <v>0</v>
      </c>
      <c r="S49613">
        <v>0</v>
      </c>
      <c r="T49613">
        <v>0</v>
      </c>
      <c r="U49613">
        <v>0</v>
      </c>
      <c r="V49613">
        <v>1</v>
      </c>
      <c r="W49613">
        <v>0</v>
      </c>
      <c r="X49613">
        <v>0</v>
      </c>
      <c r="Y49613" t="s">
        <v>39</v>
      </c>
      <c r="Z49613" t="s">
        <v>40</v>
      </c>
      <c r="AA49613" t="s">
        <v>41</v>
      </c>
      <c r="AB49613" t="s">
        <v>57</v>
      </c>
      <c r="AC49613" t="s">
        <v>52</v>
      </c>
      <c r="AD49613" s="2" t="s">
        <v>49447</v>
      </c>
      <c r="AE49613">
        <v>28</v>
      </c>
      <c r="AF49613" s="3" t="d">
        <v>02:51:32.99999999999988600</v>
      </c>
      <c r="AG49613">
        <v>2</v>
      </c>
      <c r="AH49613">
        <v>51</v>
      </c>
      <c r="AI49613">
        <v>33</v>
      </c>
      <c r="AJ49613">
        <v>3</v>
      </c>
      <c r="AK49613">
        <v>1</v>
      </c>
      <c r="AL49613">
        <v>0</v>
      </c>
      <c r="AM49613">
        <v>1</v>
      </c>
      <c r="AN49613">
        <v>0</v>
      </c>
    </row>
    <row r="49614" spans="1:40" x14ac:dyDescent="0.25">
      <c r="A49614">
        <v>49612</v>
      </c>
      <c r="B49614" s="1" t="s">
        <v>49537</v>
      </c>
      <c r="C49614">
        <v>160</v>
      </c>
      <c r="D49614">
        <v>0</v>
      </c>
      <c r="E49614">
        <v>0</v>
      </c>
      <c r="F49614">
        <v>0</v>
      </c>
      <c r="G49614">
        <v>1</v>
      </c>
      <c r="H49614">
        <v>0</v>
      </c>
      <c r="I49614">
        <v>0</v>
      </c>
      <c r="J49614">
        <v>0</v>
      </c>
      <c r="K49614">
        <v>0</v>
      </c>
      <c r="L49614">
        <v>1</v>
      </c>
      <c r="M49614">
        <v>0</v>
      </c>
      <c r="N49614">
        <v>0</v>
      </c>
      <c r="O49614">
        <v>1</v>
      </c>
      <c r="P49614">
        <v>1</v>
      </c>
      <c r="Q49614">
        <v>0</v>
      </c>
      <c r="R49614">
        <v>0</v>
      </c>
      <c r="S49614">
        <v>0</v>
      </c>
      <c r="T49614">
        <v>0</v>
      </c>
      <c r="U49614">
        <v>0</v>
      </c>
      <c r="V49614">
        <v>1</v>
      </c>
      <c r="W49614">
        <v>0</v>
      </c>
      <c r="X49614">
        <v>0</v>
      </c>
      <c r="Y49614" t="s">
        <v>39</v>
      </c>
      <c r="Z49614" t="s">
        <v>40</v>
      </c>
      <c r="AA49614" t="s">
        <v>41</v>
      </c>
      <c r="AB49614" t="s">
        <v>57</v>
      </c>
      <c r="AC49614" t="s">
        <v>52</v>
      </c>
      <c r="AD49614" s="2" t="s">
        <v>49447</v>
      </c>
      <c r="AE49614">
        <v>28</v>
      </c>
      <c r="AF49614" s="3" t="d">
        <v>02:51:38.00000000000026575</v>
      </c>
      <c r="AG49614">
        <v>2</v>
      </c>
      <c r="AH49614">
        <v>51</v>
      </c>
      <c r="AI49614">
        <v>38</v>
      </c>
      <c r="AJ49614">
        <v>3</v>
      </c>
      <c r="AK49614">
        <v>1</v>
      </c>
      <c r="AL49614">
        <v>1</v>
      </c>
      <c r="AM49614">
        <v>2</v>
      </c>
      <c r="AN49614">
        <v>1</v>
      </c>
    </row>
    <row r="49615" spans="1:40" x14ac:dyDescent="0.25">
      <c r="A49615">
        <v>49613</v>
      </c>
      <c r="B49615" s="1" t="s">
        <v>49538</v>
      </c>
      <c r="C49615">
        <v>43</v>
      </c>
      <c r="D49615">
        <v>0</v>
      </c>
      <c r="E49615">
        <v>0</v>
      </c>
      <c r="F49615">
        <v>0</v>
      </c>
      <c r="G49615">
        <v>1</v>
      </c>
      <c r="H49615">
        <v>0</v>
      </c>
      <c r="I49615">
        <v>0</v>
      </c>
      <c r="J49615">
        <v>1</v>
      </c>
      <c r="K49615">
        <v>0</v>
      </c>
      <c r="L49615">
        <v>0</v>
      </c>
      <c r="M49615">
        <v>0</v>
      </c>
      <c r="N49615">
        <v>1</v>
      </c>
      <c r="O49615">
        <v>0</v>
      </c>
      <c r="P49615">
        <v>1</v>
      </c>
      <c r="Q49615">
        <v>0</v>
      </c>
      <c r="R49615">
        <v>0</v>
      </c>
      <c r="S49615">
        <v>0</v>
      </c>
      <c r="T49615">
        <v>0</v>
      </c>
      <c r="U49615">
        <v>0</v>
      </c>
      <c r="V49615">
        <v>1</v>
      </c>
      <c r="W49615">
        <v>0</v>
      </c>
      <c r="X49615">
        <v>0</v>
      </c>
      <c r="Y49615" t="s">
        <v>39</v>
      </c>
      <c r="Z49615" t="s">
        <v>49</v>
      </c>
      <c r="AA49615" t="s">
        <v>48</v>
      </c>
      <c r="AB49615" t="s">
        <v>57</v>
      </c>
      <c r="AC49615" t="s">
        <v>52</v>
      </c>
      <c r="AD49615" s="2" t="s">
        <v>49447</v>
      </c>
      <c r="AE49615">
        <v>28</v>
      </c>
      <c r="AF49615" s="3" t="d">
        <v>02:54:07.99999999999973100</v>
      </c>
      <c r="AG49615">
        <v>2</v>
      </c>
      <c r="AH49615">
        <v>54</v>
      </c>
      <c r="AI49615">
        <v>8</v>
      </c>
      <c r="AJ49615">
        <v>5</v>
      </c>
      <c r="AK49615">
        <v>2</v>
      </c>
      <c r="AL49615">
        <v>0</v>
      </c>
      <c r="AM49615">
        <v>1</v>
      </c>
      <c r="AN49615">
        <v>0</v>
      </c>
    </row>
    <row r="49616" spans="1:40" x14ac:dyDescent="0.25">
      <c r="A49616">
        <v>49614</v>
      </c>
      <c r="B49616" s="1" t="s">
        <v>49539</v>
      </c>
      <c r="C49616">
        <v>43</v>
      </c>
      <c r="D49616">
        <v>0</v>
      </c>
      <c r="E49616">
        <v>0</v>
      </c>
      <c r="F49616">
        <v>0</v>
      </c>
      <c r="G49616">
        <v>1</v>
      </c>
      <c r="H49616">
        <v>0</v>
      </c>
      <c r="I49616">
        <v>0</v>
      </c>
      <c r="J49616">
        <v>0</v>
      </c>
      <c r="K49616">
        <v>0</v>
      </c>
      <c r="L49616">
        <v>1</v>
      </c>
      <c r="M49616">
        <v>0</v>
      </c>
      <c r="N49616">
        <v>1</v>
      </c>
      <c r="O49616">
        <v>0</v>
      </c>
      <c r="P49616">
        <v>1</v>
      </c>
      <c r="Q49616">
        <v>0</v>
      </c>
      <c r="R49616">
        <v>0</v>
      </c>
      <c r="S49616">
        <v>0</v>
      </c>
      <c r="T49616">
        <v>0</v>
      </c>
      <c r="U49616">
        <v>0</v>
      </c>
      <c r="V49616">
        <v>1</v>
      </c>
      <c r="W49616">
        <v>0</v>
      </c>
      <c r="X49616">
        <v>0</v>
      </c>
      <c r="Y49616" t="s">
        <v>39</v>
      </c>
      <c r="Z49616" t="s">
        <v>40</v>
      </c>
      <c r="AA49616" t="s">
        <v>48</v>
      </c>
      <c r="AB49616" t="s">
        <v>57</v>
      </c>
      <c r="AC49616" t="s">
        <v>52</v>
      </c>
      <c r="AD49616" s="2" t="s">
        <v>49447</v>
      </c>
      <c r="AE49616">
        <v>28</v>
      </c>
      <c r="AF49616" s="3" t="d">
        <v>02:54:26.0000000000001450</v>
      </c>
      <c r="AG49616">
        <v>2</v>
      </c>
      <c r="AH49616">
        <v>54</v>
      </c>
      <c r="AI49616">
        <v>26</v>
      </c>
      <c r="AJ49616">
        <v>3</v>
      </c>
      <c r="AK49616">
        <v>1</v>
      </c>
      <c r="AL49616">
        <v>1</v>
      </c>
      <c r="AM49616">
        <v>2</v>
      </c>
      <c r="AN49616">
        <v>2</v>
      </c>
    </row>
    <row r="49617" spans="1:40" x14ac:dyDescent="0.25">
      <c r="A49617">
        <v>49615</v>
      </c>
      <c r="B49617" s="1" t="s">
        <v>49540</v>
      </c>
      <c r="C49617">
        <v>43</v>
      </c>
      <c r="D49617">
        <v>0</v>
      </c>
      <c r="E49617">
        <v>0</v>
      </c>
      <c r="F49617">
        <v>0</v>
      </c>
      <c r="G49617">
        <v>1</v>
      </c>
      <c r="H49617">
        <v>0</v>
      </c>
      <c r="I49617">
        <v>0</v>
      </c>
      <c r="J49617">
        <v>0</v>
      </c>
      <c r="K49617">
        <v>0</v>
      </c>
      <c r="L49617">
        <v>1</v>
      </c>
      <c r="M49617">
        <v>0</v>
      </c>
      <c r="N49617">
        <v>1</v>
      </c>
      <c r="O49617">
        <v>0</v>
      </c>
      <c r="P49617">
        <v>1</v>
      </c>
      <c r="Q49617">
        <v>0</v>
      </c>
      <c r="R49617">
        <v>0</v>
      </c>
      <c r="S49617">
        <v>0</v>
      </c>
      <c r="T49617">
        <v>0</v>
      </c>
      <c r="U49617">
        <v>0</v>
      </c>
      <c r="V49617">
        <v>1</v>
      </c>
      <c r="W49617">
        <v>0</v>
      </c>
      <c r="X49617">
        <v>0</v>
      </c>
      <c r="Y49617" t="s">
        <v>39</v>
      </c>
      <c r="Z49617" t="s">
        <v>40</v>
      </c>
      <c r="AA49617" t="s">
        <v>48</v>
      </c>
      <c r="AB49617" t="s">
        <v>57</v>
      </c>
      <c r="AC49617" t="s">
        <v>52</v>
      </c>
      <c r="AD49617" s="2" t="s">
        <v>49447</v>
      </c>
      <c r="AE49617">
        <v>28</v>
      </c>
      <c r="AF49617" s="3" t="d">
        <v>02:54:31.99999999999988925</v>
      </c>
      <c r="AG49617">
        <v>2</v>
      </c>
      <c r="AH49617">
        <v>54</v>
      </c>
      <c r="AI49617">
        <v>32</v>
      </c>
      <c r="AJ49617">
        <v>3</v>
      </c>
      <c r="AK49617">
        <v>1</v>
      </c>
      <c r="AL49617">
        <v>1</v>
      </c>
      <c r="AM49617">
        <v>3</v>
      </c>
      <c r="AN49617">
        <v>3</v>
      </c>
    </row>
    <row r="49618" spans="1:40" x14ac:dyDescent="0.25">
      <c r="A49618">
        <v>49616</v>
      </c>
      <c r="B49618" s="1" t="s">
        <v>49541</v>
      </c>
      <c r="C49618">
        <v>43</v>
      </c>
      <c r="D49618">
        <v>0</v>
      </c>
      <c r="E49618">
        <v>0</v>
      </c>
      <c r="F49618">
        <v>0</v>
      </c>
      <c r="G49618">
        <v>1</v>
      </c>
      <c r="H49618">
        <v>0</v>
      </c>
      <c r="I49618">
        <v>0</v>
      </c>
      <c r="J49618">
        <v>0</v>
      </c>
      <c r="K49618">
        <v>1</v>
      </c>
      <c r="L49618">
        <v>0</v>
      </c>
      <c r="M49618">
        <v>0</v>
      </c>
      <c r="N49618">
        <v>1</v>
      </c>
      <c r="O49618">
        <v>0</v>
      </c>
      <c r="P49618">
        <v>1</v>
      </c>
      <c r="Q49618">
        <v>0</v>
      </c>
      <c r="R49618">
        <v>0</v>
      </c>
      <c r="S49618">
        <v>0</v>
      </c>
      <c r="T49618">
        <v>0</v>
      </c>
      <c r="U49618">
        <v>0</v>
      </c>
      <c r="V49618">
        <v>1</v>
      </c>
      <c r="W49618">
        <v>0</v>
      </c>
      <c r="X49618">
        <v>0</v>
      </c>
      <c r="Y49618" t="s">
        <v>39</v>
      </c>
      <c r="Z49618" t="s">
        <v>46</v>
      </c>
      <c r="AA49618" t="s">
        <v>48</v>
      </c>
      <c r="AB49618" t="s">
        <v>57</v>
      </c>
      <c r="AC49618" t="s">
        <v>52</v>
      </c>
      <c r="AD49618" s="2" t="s">
        <v>49447</v>
      </c>
      <c r="AE49618">
        <v>28</v>
      </c>
      <c r="AF49618" s="3" t="d">
        <v>02:54:57.99999999999995100</v>
      </c>
      <c r="AG49618">
        <v>2</v>
      </c>
      <c r="AH49618">
        <v>54</v>
      </c>
      <c r="AI49618">
        <v>58</v>
      </c>
      <c r="AJ49618">
        <v>1</v>
      </c>
      <c r="AK49618">
        <v>0.5</v>
      </c>
      <c r="AL49618">
        <v>1</v>
      </c>
      <c r="AM49618">
        <v>4</v>
      </c>
      <c r="AN49618">
        <v>4</v>
      </c>
    </row>
    <row r="49619" spans="1:40" x14ac:dyDescent="0.25">
      <c r="A49619">
        <v>49617</v>
      </c>
      <c r="B49619" s="1" t="s">
        <v>49542</v>
      </c>
      <c r="C49619">
        <v>135</v>
      </c>
      <c r="D49619">
        <v>0</v>
      </c>
      <c r="E49619">
        <v>0</v>
      </c>
      <c r="F49619">
        <v>0</v>
      </c>
      <c r="G49619">
        <v>0</v>
      </c>
      <c r="H49619">
        <v>1</v>
      </c>
      <c r="I49619">
        <v>0</v>
      </c>
      <c r="J49619">
        <v>0</v>
      </c>
      <c r="K49619">
        <v>0</v>
      </c>
      <c r="L49619">
        <v>1</v>
      </c>
      <c r="M49619">
        <v>0</v>
      </c>
      <c r="N49619">
        <v>0</v>
      </c>
      <c r="O49619">
        <v>1</v>
      </c>
      <c r="P49619">
        <v>1</v>
      </c>
      <c r="Q49619">
        <v>0</v>
      </c>
      <c r="R49619">
        <v>0</v>
      </c>
      <c r="S49619">
        <v>0</v>
      </c>
      <c r="T49619">
        <v>0</v>
      </c>
      <c r="U49619">
        <v>0</v>
      </c>
      <c r="V49619">
        <v>1</v>
      </c>
      <c r="W49619">
        <v>0</v>
      </c>
      <c r="X49619">
        <v>0</v>
      </c>
      <c r="Y49619" t="s">
        <v>47</v>
      </c>
      <c r="Z49619" t="s">
        <v>40</v>
      </c>
      <c r="AA49619" t="s">
        <v>41</v>
      </c>
      <c r="AB49619" t="s">
        <v>57</v>
      </c>
      <c r="AC49619" t="s">
        <v>52</v>
      </c>
      <c r="AD49619" s="2" t="s">
        <v>49447</v>
      </c>
      <c r="AE49619">
        <v>28</v>
      </c>
      <c r="AF49619" s="3" t="d">
        <v>02:56:01.99999999999956975</v>
      </c>
      <c r="AG49619">
        <v>2</v>
      </c>
      <c r="AH49619">
        <v>56</v>
      </c>
      <c r="AI49619">
        <v>2</v>
      </c>
      <c r="AJ49619">
        <v>3</v>
      </c>
      <c r="AK49619">
        <v>1</v>
      </c>
      <c r="AL49619">
        <v>0</v>
      </c>
      <c r="AM49619">
        <v>1</v>
      </c>
      <c r="AN49619">
        <v>0</v>
      </c>
    </row>
    <row r="49620" spans="1:40" x14ac:dyDescent="0.25">
      <c r="A49620">
        <v>49618</v>
      </c>
      <c r="B49620" s="1" t="s">
        <v>49543</v>
      </c>
      <c r="C49620">
        <v>135</v>
      </c>
      <c r="D49620">
        <v>0</v>
      </c>
      <c r="E49620">
        <v>0</v>
      </c>
      <c r="F49620">
        <v>0</v>
      </c>
      <c r="G49620">
        <v>0</v>
      </c>
      <c r="H49620">
        <v>1</v>
      </c>
      <c r="I49620">
        <v>0</v>
      </c>
      <c r="J49620">
        <v>1</v>
      </c>
      <c r="K49620">
        <v>0</v>
      </c>
      <c r="L49620">
        <v>0</v>
      </c>
      <c r="M49620">
        <v>0</v>
      </c>
      <c r="N49620">
        <v>0</v>
      </c>
      <c r="O49620">
        <v>1</v>
      </c>
      <c r="P49620">
        <v>1</v>
      </c>
      <c r="Q49620">
        <v>0</v>
      </c>
      <c r="R49620">
        <v>0</v>
      </c>
      <c r="S49620">
        <v>0</v>
      </c>
      <c r="T49620">
        <v>0</v>
      </c>
      <c r="U49620">
        <v>0</v>
      </c>
      <c r="V49620">
        <v>1</v>
      </c>
      <c r="W49620">
        <v>0</v>
      </c>
      <c r="X49620">
        <v>0</v>
      </c>
      <c r="Y49620" t="s">
        <v>47</v>
      </c>
      <c r="Z49620" t="s">
        <v>49</v>
      </c>
      <c r="AA49620" t="s">
        <v>41</v>
      </c>
      <c r="AB49620" t="s">
        <v>57</v>
      </c>
      <c r="AC49620" t="s">
        <v>52</v>
      </c>
      <c r="AD49620" s="2" t="s">
        <v>49447</v>
      </c>
      <c r="AE49620">
        <v>28</v>
      </c>
      <c r="AF49620" s="3" t="d">
        <v>02:56:14.99999999999959725</v>
      </c>
      <c r="AG49620">
        <v>2</v>
      </c>
      <c r="AH49620">
        <v>56</v>
      </c>
      <c r="AI49620">
        <v>15</v>
      </c>
      <c r="AJ49620">
        <v>5</v>
      </c>
      <c r="AK49620">
        <v>2</v>
      </c>
      <c r="AL49620">
        <v>1</v>
      </c>
      <c r="AM49620">
        <v>2</v>
      </c>
      <c r="AN49620">
        <v>1</v>
      </c>
    </row>
    <row r="49621" spans="1:40" x14ac:dyDescent="0.25">
      <c r="A49621">
        <v>49619</v>
      </c>
      <c r="B49621" s="1" t="s">
        <v>49544</v>
      </c>
      <c r="C49621">
        <v>337</v>
      </c>
      <c r="D49621">
        <v>0</v>
      </c>
      <c r="E49621">
        <v>0</v>
      </c>
      <c r="F49621">
        <v>0</v>
      </c>
      <c r="G49621">
        <v>1</v>
      </c>
      <c r="H49621">
        <v>0</v>
      </c>
      <c r="I49621">
        <v>0</v>
      </c>
      <c r="J49621">
        <v>0</v>
      </c>
      <c r="K49621">
        <v>0</v>
      </c>
      <c r="L49621">
        <v>1</v>
      </c>
      <c r="M49621">
        <v>0</v>
      </c>
      <c r="N49621">
        <v>0</v>
      </c>
      <c r="O49621">
        <v>1</v>
      </c>
      <c r="P49621">
        <v>1</v>
      </c>
      <c r="Q49621">
        <v>0</v>
      </c>
      <c r="R49621">
        <v>0</v>
      </c>
      <c r="S49621">
        <v>0</v>
      </c>
      <c r="T49621">
        <v>0</v>
      </c>
      <c r="U49621">
        <v>0</v>
      </c>
      <c r="V49621">
        <v>1</v>
      </c>
      <c r="W49621">
        <v>0</v>
      </c>
      <c r="X49621">
        <v>0</v>
      </c>
      <c r="Y49621" t="s">
        <v>39</v>
      </c>
      <c r="Z49621" t="s">
        <v>40</v>
      </c>
      <c r="AA49621" t="s">
        <v>41</v>
      </c>
      <c r="AB49621" t="s">
        <v>57</v>
      </c>
      <c r="AC49621" t="s">
        <v>52</v>
      </c>
      <c r="AD49621" s="2" t="s">
        <v>49447</v>
      </c>
      <c r="AE49621">
        <v>28</v>
      </c>
      <c r="AF49621" s="3" t="d">
        <v>02:57:45.99999999999983700</v>
      </c>
      <c r="AG49621">
        <v>2</v>
      </c>
      <c r="AH49621">
        <v>57</v>
      </c>
      <c r="AI49621">
        <v>46</v>
      </c>
      <c r="AJ49621">
        <v>3</v>
      </c>
      <c r="AK49621">
        <v>1</v>
      </c>
      <c r="AL49621">
        <v>0</v>
      </c>
      <c r="AM49621">
        <v>1</v>
      </c>
      <c r="AN49621">
        <v>0</v>
      </c>
    </row>
    <row r="49622" spans="1:40" x14ac:dyDescent="0.25">
      <c r="A49622">
        <v>49620</v>
      </c>
      <c r="B49622" s="1" t="s">
        <v>49545</v>
      </c>
      <c r="C49622">
        <v>329</v>
      </c>
      <c r="D49622">
        <v>0</v>
      </c>
      <c r="E49622">
        <v>0</v>
      </c>
      <c r="F49622">
        <v>0</v>
      </c>
      <c r="G49622">
        <v>1</v>
      </c>
      <c r="H49622">
        <v>0</v>
      </c>
      <c r="I49622">
        <v>0</v>
      </c>
      <c r="J49622">
        <v>0</v>
      </c>
      <c r="K49622">
        <v>1</v>
      </c>
      <c r="L49622">
        <v>0</v>
      </c>
      <c r="M49622">
        <v>0</v>
      </c>
      <c r="N49622">
        <v>1</v>
      </c>
      <c r="O49622">
        <v>0</v>
      </c>
      <c r="P49622">
        <v>1</v>
      </c>
      <c r="Q49622">
        <v>0</v>
      </c>
      <c r="R49622">
        <v>0</v>
      </c>
      <c r="S49622">
        <v>0</v>
      </c>
      <c r="T49622">
        <v>0</v>
      </c>
      <c r="U49622">
        <v>0</v>
      </c>
      <c r="V49622">
        <v>1</v>
      </c>
      <c r="W49622">
        <v>0</v>
      </c>
      <c r="X49622">
        <v>0</v>
      </c>
      <c r="Y49622" t="s">
        <v>39</v>
      </c>
      <c r="Z49622" t="s">
        <v>46</v>
      </c>
      <c r="AA49622" t="s">
        <v>48</v>
      </c>
      <c r="AB49622" t="s">
        <v>57</v>
      </c>
      <c r="AC49622" t="s">
        <v>52</v>
      </c>
      <c r="AD49622" s="2" t="s">
        <v>49447</v>
      </c>
      <c r="AE49622">
        <v>28</v>
      </c>
      <c r="AF49622" s="3" t="d">
        <v>02:59:05.0000000000005950</v>
      </c>
      <c r="AG49622">
        <v>2</v>
      </c>
      <c r="AH49622">
        <v>59</v>
      </c>
      <c r="AI49622">
        <v>5</v>
      </c>
      <c r="AJ49622">
        <v>1</v>
      </c>
      <c r="AK49622">
        <v>0.5</v>
      </c>
      <c r="AL49622">
        <v>0</v>
      </c>
      <c r="AM49622">
        <v>1</v>
      </c>
      <c r="AN49622">
        <v>0</v>
      </c>
    </row>
    <row r="49623" spans="1:40" x14ac:dyDescent="0.25">
      <c r="A49623">
        <v>49621</v>
      </c>
      <c r="B49623" s="1" t="s">
        <v>49546</v>
      </c>
      <c r="C49623">
        <v>329</v>
      </c>
      <c r="D49623">
        <v>0</v>
      </c>
      <c r="E49623">
        <v>0</v>
      </c>
      <c r="F49623">
        <v>0</v>
      </c>
      <c r="G49623">
        <v>1</v>
      </c>
      <c r="H49623">
        <v>0</v>
      </c>
      <c r="I49623">
        <v>0</v>
      </c>
      <c r="J49623">
        <v>0</v>
      </c>
      <c r="K49623">
        <v>0</v>
      </c>
      <c r="L49623">
        <v>1</v>
      </c>
      <c r="M49623">
        <v>0</v>
      </c>
      <c r="N49623">
        <v>1</v>
      </c>
      <c r="O49623">
        <v>0</v>
      </c>
      <c r="P49623">
        <v>1</v>
      </c>
      <c r="Q49623">
        <v>0</v>
      </c>
      <c r="R49623">
        <v>0</v>
      </c>
      <c r="S49623">
        <v>0</v>
      </c>
      <c r="T49623">
        <v>0</v>
      </c>
      <c r="U49623">
        <v>0</v>
      </c>
      <c r="V49623">
        <v>1</v>
      </c>
      <c r="W49623">
        <v>0</v>
      </c>
      <c r="X49623">
        <v>0</v>
      </c>
      <c r="Y49623" t="s">
        <v>39</v>
      </c>
      <c r="Z49623" t="s">
        <v>40</v>
      </c>
      <c r="AA49623" t="s">
        <v>48</v>
      </c>
      <c r="AB49623" t="s">
        <v>57</v>
      </c>
      <c r="AC49623" t="s">
        <v>52</v>
      </c>
      <c r="AD49623" s="2" t="s">
        <v>49447</v>
      </c>
      <c r="AE49623">
        <v>28</v>
      </c>
      <c r="AF49623" s="3" t="d">
        <v>02:59:54.0000000000002625</v>
      </c>
      <c r="AG49623">
        <v>2</v>
      </c>
      <c r="AH49623">
        <v>59</v>
      </c>
      <c r="AI49623">
        <v>54</v>
      </c>
      <c r="AJ49623">
        <v>3</v>
      </c>
      <c r="AK49623">
        <v>1</v>
      </c>
      <c r="AL49623">
        <v>1</v>
      </c>
      <c r="AM49623">
        <v>2</v>
      </c>
      <c r="AN49623">
        <v>0.5</v>
      </c>
    </row>
    <row r="49624" spans="1:40" x14ac:dyDescent="0.25">
      <c r="A49624">
        <v>49622</v>
      </c>
      <c r="B49624" s="1" t="s">
        <v>49547</v>
      </c>
      <c r="C49624">
        <v>83</v>
      </c>
      <c r="D49624">
        <v>0</v>
      </c>
      <c r="E49624">
        <v>0</v>
      </c>
      <c r="F49624">
        <v>0</v>
      </c>
      <c r="G49624">
        <v>1</v>
      </c>
      <c r="H49624">
        <v>0</v>
      </c>
      <c r="I49624">
        <v>0</v>
      </c>
      <c r="J49624">
        <v>0</v>
      </c>
      <c r="K49624">
        <v>0</v>
      </c>
      <c r="L49624">
        <v>1</v>
      </c>
      <c r="M49624">
        <v>0</v>
      </c>
      <c r="N49624">
        <v>1</v>
      </c>
      <c r="O49624">
        <v>0</v>
      </c>
      <c r="P49624">
        <v>1</v>
      </c>
      <c r="Q49624">
        <v>0</v>
      </c>
      <c r="R49624">
        <v>0</v>
      </c>
      <c r="S49624">
        <v>0</v>
      </c>
      <c r="T49624">
        <v>0</v>
      </c>
      <c r="U49624">
        <v>0</v>
      </c>
      <c r="V49624">
        <v>1</v>
      </c>
      <c r="W49624">
        <v>0</v>
      </c>
      <c r="X49624">
        <v>0</v>
      </c>
      <c r="Y49624" t="s">
        <v>39</v>
      </c>
      <c r="Z49624" t="s">
        <v>40</v>
      </c>
      <c r="AA49624" t="s">
        <v>48</v>
      </c>
      <c r="AB49624" t="s">
        <v>57</v>
      </c>
      <c r="AC49624" t="s">
        <v>52</v>
      </c>
      <c r="AD49624" s="2" t="s">
        <v>49447</v>
      </c>
      <c r="AE49624">
        <v>28</v>
      </c>
      <c r="AF49624" s="3" t="d">
        <v>03:01:14.99999999999973600</v>
      </c>
      <c r="AG49624">
        <v>3</v>
      </c>
      <c r="AH49624">
        <v>1</v>
      </c>
      <c r="AI49624">
        <v>15</v>
      </c>
      <c r="AJ49624">
        <v>3</v>
      </c>
      <c r="AK49624">
        <v>1</v>
      </c>
      <c r="AL49624">
        <v>0</v>
      </c>
      <c r="AM49624">
        <v>1</v>
      </c>
      <c r="AN49624">
        <v>0</v>
      </c>
    </row>
    <row r="49625" spans="1:40" x14ac:dyDescent="0.25">
      <c r="A49625">
        <v>49623</v>
      </c>
      <c r="B49625" s="1" t="s">
        <v>49548</v>
      </c>
      <c r="C49625">
        <v>83</v>
      </c>
      <c r="D49625">
        <v>0</v>
      </c>
      <c r="E49625">
        <v>0</v>
      </c>
      <c r="F49625">
        <v>0</v>
      </c>
      <c r="G49625">
        <v>1</v>
      </c>
      <c r="H49625">
        <v>0</v>
      </c>
      <c r="I49625">
        <v>1</v>
      </c>
      <c r="J49625">
        <v>0</v>
      </c>
      <c r="K49625">
        <v>0</v>
      </c>
      <c r="L49625">
        <v>0</v>
      </c>
      <c r="M49625">
        <v>0</v>
      </c>
      <c r="N49625">
        <v>1</v>
      </c>
      <c r="O49625">
        <v>0</v>
      </c>
      <c r="P49625">
        <v>1</v>
      </c>
      <c r="Q49625">
        <v>0</v>
      </c>
      <c r="R49625">
        <v>0</v>
      </c>
      <c r="S49625">
        <v>0</v>
      </c>
      <c r="T49625">
        <v>0</v>
      </c>
      <c r="U49625">
        <v>0</v>
      </c>
      <c r="V49625">
        <v>1</v>
      </c>
      <c r="W49625">
        <v>0</v>
      </c>
      <c r="X49625">
        <v>0</v>
      </c>
      <c r="Y49625" t="s">
        <v>39</v>
      </c>
      <c r="Z49625" t="s">
        <v>50</v>
      </c>
      <c r="AA49625" t="s">
        <v>48</v>
      </c>
      <c r="AB49625" t="s">
        <v>57</v>
      </c>
      <c r="AC49625" t="s">
        <v>52</v>
      </c>
      <c r="AD49625" s="2" t="s">
        <v>49447</v>
      </c>
      <c r="AE49625">
        <v>28</v>
      </c>
      <c r="AF49625" s="3" t="d">
        <v>03:01:40.99999999999979775</v>
      </c>
      <c r="AG49625">
        <v>3</v>
      </c>
      <c r="AH49625">
        <v>1</v>
      </c>
      <c r="AI49625">
        <v>41</v>
      </c>
      <c r="AJ49625">
        <v>10</v>
      </c>
      <c r="AK49625">
        <v>5</v>
      </c>
      <c r="AL49625">
        <v>1</v>
      </c>
      <c r="AM49625">
        <v>2</v>
      </c>
      <c r="AN49625">
        <v>1</v>
      </c>
    </row>
    <row r="49626" spans="1:40" x14ac:dyDescent="0.25">
      <c r="A49626">
        <v>49624</v>
      </c>
      <c r="B49626" s="1" t="s">
        <v>49549</v>
      </c>
      <c r="C49626">
        <v>83</v>
      </c>
      <c r="D49626">
        <v>0</v>
      </c>
      <c r="E49626">
        <v>0</v>
      </c>
      <c r="F49626">
        <v>0</v>
      </c>
      <c r="G49626">
        <v>1</v>
      </c>
      <c r="H49626">
        <v>0</v>
      </c>
      <c r="I49626">
        <v>0</v>
      </c>
      <c r="J49626">
        <v>0</v>
      </c>
      <c r="K49626">
        <v>0</v>
      </c>
      <c r="L49626">
        <v>1</v>
      </c>
      <c r="M49626">
        <v>0</v>
      </c>
      <c r="N49626">
        <v>1</v>
      </c>
      <c r="O49626">
        <v>0</v>
      </c>
      <c r="P49626">
        <v>1</v>
      </c>
      <c r="Q49626">
        <v>0</v>
      </c>
      <c r="R49626">
        <v>0</v>
      </c>
      <c r="S49626">
        <v>0</v>
      </c>
      <c r="T49626">
        <v>0</v>
      </c>
      <c r="U49626">
        <v>0</v>
      </c>
      <c r="V49626">
        <v>1</v>
      </c>
      <c r="W49626">
        <v>0</v>
      </c>
      <c r="X49626">
        <v>0</v>
      </c>
      <c r="Y49626" t="s">
        <v>39</v>
      </c>
      <c r="Z49626" t="s">
        <v>40</v>
      </c>
      <c r="AA49626" t="s">
        <v>48</v>
      </c>
      <c r="AB49626" t="s">
        <v>57</v>
      </c>
      <c r="AC49626" t="s">
        <v>52</v>
      </c>
      <c r="AD49626" s="2" t="s">
        <v>49447</v>
      </c>
      <c r="AE49626">
        <v>28</v>
      </c>
      <c r="AF49626" s="3" t="d">
        <v>03:02:11.99999999999905125</v>
      </c>
      <c r="AG49626">
        <v>3</v>
      </c>
      <c r="AH49626">
        <v>2</v>
      </c>
      <c r="AI49626">
        <v>12</v>
      </c>
      <c r="AJ49626">
        <v>3</v>
      </c>
      <c r="AK49626">
        <v>1</v>
      </c>
      <c r="AL49626">
        <v>1</v>
      </c>
      <c r="AM49626">
        <v>3</v>
      </c>
      <c r="AN49626">
        <v>6</v>
      </c>
    </row>
    <row r="49627" spans="1:40" x14ac:dyDescent="0.25">
      <c r="A49627">
        <v>49625</v>
      </c>
      <c r="B49627" s="1" t="s">
        <v>49550</v>
      </c>
      <c r="C49627">
        <v>83</v>
      </c>
      <c r="D49627">
        <v>1</v>
      </c>
      <c r="E49627">
        <v>0</v>
      </c>
      <c r="F49627">
        <v>0</v>
      </c>
      <c r="G49627">
        <v>1</v>
      </c>
      <c r="H49627">
        <v>0</v>
      </c>
      <c r="I49627">
        <v>0</v>
      </c>
      <c r="J49627">
        <v>0</v>
      </c>
      <c r="K49627">
        <v>0</v>
      </c>
      <c r="L49627">
        <v>1</v>
      </c>
      <c r="M49627">
        <v>0</v>
      </c>
      <c r="N49627">
        <v>1</v>
      </c>
      <c r="O49627">
        <v>0</v>
      </c>
      <c r="P49627">
        <v>1</v>
      </c>
      <c r="Q49627">
        <v>0</v>
      </c>
      <c r="R49627">
        <v>0</v>
      </c>
      <c r="S49627">
        <v>0</v>
      </c>
      <c r="T49627">
        <v>0</v>
      </c>
      <c r="U49627">
        <v>0</v>
      </c>
      <c r="V49627">
        <v>1</v>
      </c>
      <c r="W49627">
        <v>0</v>
      </c>
      <c r="X49627">
        <v>0</v>
      </c>
      <c r="Y49627" t="s">
        <v>39</v>
      </c>
      <c r="Z49627" t="s">
        <v>40</v>
      </c>
      <c r="AA49627" t="s">
        <v>48</v>
      </c>
      <c r="AB49627" t="s">
        <v>57</v>
      </c>
      <c r="AC49627" t="s">
        <v>52</v>
      </c>
      <c r="AD49627" s="2" t="s">
        <v>49447</v>
      </c>
      <c r="AE49627">
        <v>28</v>
      </c>
      <c r="AF49627" s="3" t="d">
        <v>03:02:55.00000000000017600</v>
      </c>
      <c r="AG49627">
        <v>3</v>
      </c>
      <c r="AH49627">
        <v>2</v>
      </c>
      <c r="AI49627">
        <v>55</v>
      </c>
      <c r="AJ49627">
        <v>3</v>
      </c>
      <c r="AK49627">
        <v>1</v>
      </c>
      <c r="AL49627">
        <v>1</v>
      </c>
      <c r="AM49627">
        <v>4</v>
      </c>
      <c r="AN49627">
        <v>7</v>
      </c>
    </row>
    <row r="49628" spans="1:40" x14ac:dyDescent="0.25">
      <c r="A49628">
        <v>49626</v>
      </c>
      <c r="B49628" s="1" t="s">
        <v>49551</v>
      </c>
      <c r="C49628">
        <v>251</v>
      </c>
      <c r="D49628">
        <v>0</v>
      </c>
      <c r="E49628">
        <v>1</v>
      </c>
      <c r="F49628">
        <v>0</v>
      </c>
      <c r="G49628">
        <v>1</v>
      </c>
      <c r="H49628">
        <v>0</v>
      </c>
      <c r="I49628">
        <v>0</v>
      </c>
      <c r="J49628">
        <v>0</v>
      </c>
      <c r="K49628">
        <v>1</v>
      </c>
      <c r="L49628">
        <v>0</v>
      </c>
      <c r="M49628">
        <v>1</v>
      </c>
      <c r="N49628">
        <v>0</v>
      </c>
      <c r="O49628">
        <v>0</v>
      </c>
      <c r="P49628">
        <v>1</v>
      </c>
      <c r="Q49628">
        <v>0</v>
      </c>
      <c r="R49628">
        <v>0</v>
      </c>
      <c r="S49628">
        <v>0</v>
      </c>
      <c r="T49628">
        <v>0</v>
      </c>
      <c r="U49628">
        <v>0</v>
      </c>
      <c r="V49628">
        <v>1</v>
      </c>
      <c r="W49628">
        <v>0</v>
      </c>
      <c r="X49628">
        <v>0</v>
      </c>
      <c r="Y49628" t="s">
        <v>39</v>
      </c>
      <c r="Z49628" t="s">
        <v>46</v>
      </c>
      <c r="AA49628" t="s">
        <v>44</v>
      </c>
      <c r="AB49628" t="s">
        <v>57</v>
      </c>
      <c r="AC49628" t="s">
        <v>52</v>
      </c>
      <c r="AD49628" s="2" t="s">
        <v>49447</v>
      </c>
      <c r="AE49628">
        <v>28</v>
      </c>
      <c r="AF49628" s="3" t="d">
        <v>03:05:40.99999999999895025</v>
      </c>
      <c r="AG49628">
        <v>3</v>
      </c>
      <c r="AH49628">
        <v>5</v>
      </c>
      <c r="AI49628">
        <v>41</v>
      </c>
      <c r="AJ49628">
        <v>1</v>
      </c>
      <c r="AK49628">
        <v>0.5</v>
      </c>
      <c r="AL49628">
        <v>0</v>
      </c>
      <c r="AM49628">
        <v>1</v>
      </c>
      <c r="AN49628">
        <v>0</v>
      </c>
    </row>
    <row r="49629" spans="1:40" x14ac:dyDescent="0.25">
      <c r="A49629">
        <v>49627</v>
      </c>
      <c r="B49629" s="1" t="s">
        <v>49552</v>
      </c>
      <c r="C49629">
        <v>251</v>
      </c>
      <c r="D49629">
        <v>0</v>
      </c>
      <c r="E49629">
        <v>1</v>
      </c>
      <c r="F49629">
        <v>0</v>
      </c>
      <c r="G49629">
        <v>1</v>
      </c>
      <c r="H49629">
        <v>0</v>
      </c>
      <c r="I49629">
        <v>0</v>
      </c>
      <c r="J49629">
        <v>0</v>
      </c>
      <c r="K49629">
        <v>1</v>
      </c>
      <c r="L49629">
        <v>0</v>
      </c>
      <c r="M49629">
        <v>1</v>
      </c>
      <c r="N49629">
        <v>0</v>
      </c>
      <c r="O49629">
        <v>0</v>
      </c>
      <c r="P49629">
        <v>1</v>
      </c>
      <c r="Q49629">
        <v>0</v>
      </c>
      <c r="R49629">
        <v>0</v>
      </c>
      <c r="S49629">
        <v>0</v>
      </c>
      <c r="T49629">
        <v>0</v>
      </c>
      <c r="U49629">
        <v>0</v>
      </c>
      <c r="V49629">
        <v>1</v>
      </c>
      <c r="W49629">
        <v>0</v>
      </c>
      <c r="X49629">
        <v>0</v>
      </c>
      <c r="Y49629" t="s">
        <v>39</v>
      </c>
      <c r="Z49629" t="s">
        <v>46</v>
      </c>
      <c r="AA49629" t="s">
        <v>44</v>
      </c>
      <c r="AB49629" t="s">
        <v>57</v>
      </c>
      <c r="AC49629" t="s">
        <v>52</v>
      </c>
      <c r="AD49629" s="2" t="s">
        <v>49447</v>
      </c>
      <c r="AE49629">
        <v>28</v>
      </c>
      <c r="AF49629" s="3" t="d">
        <v>03:05:45.00000000000117375</v>
      </c>
      <c r="AG49629">
        <v>3</v>
      </c>
      <c r="AH49629">
        <v>5</v>
      </c>
      <c r="AI49629">
        <v>45</v>
      </c>
      <c r="AJ49629">
        <v>1</v>
      </c>
      <c r="AK49629">
        <v>0.5</v>
      </c>
      <c r="AL49629">
        <v>1</v>
      </c>
      <c r="AM49629">
        <v>2</v>
      </c>
      <c r="AN49629">
        <v>0.5</v>
      </c>
    </row>
    <row r="49630" spans="1:40" x14ac:dyDescent="0.25">
      <c r="A49630">
        <v>49628</v>
      </c>
      <c r="B49630" s="1" t="s">
        <v>49553</v>
      </c>
      <c r="C49630">
        <v>251</v>
      </c>
      <c r="D49630">
        <v>1</v>
      </c>
      <c r="E49630">
        <v>1</v>
      </c>
      <c r="F49630">
        <v>0</v>
      </c>
      <c r="G49630">
        <v>1</v>
      </c>
      <c r="H49630">
        <v>0</v>
      </c>
      <c r="I49630">
        <v>0</v>
      </c>
      <c r="J49630">
        <v>0</v>
      </c>
      <c r="K49630">
        <v>0</v>
      </c>
      <c r="L49630">
        <v>1</v>
      </c>
      <c r="M49630">
        <v>1</v>
      </c>
      <c r="N49630">
        <v>0</v>
      </c>
      <c r="O49630">
        <v>0</v>
      </c>
      <c r="P49630">
        <v>1</v>
      </c>
      <c r="Q49630">
        <v>0</v>
      </c>
      <c r="R49630">
        <v>0</v>
      </c>
      <c r="S49630">
        <v>0</v>
      </c>
      <c r="T49630">
        <v>0</v>
      </c>
      <c r="U49630">
        <v>0</v>
      </c>
      <c r="V49630">
        <v>1</v>
      </c>
      <c r="W49630">
        <v>0</v>
      </c>
      <c r="X49630">
        <v>0</v>
      </c>
      <c r="Y49630" t="s">
        <v>39</v>
      </c>
      <c r="Z49630" t="s">
        <v>40</v>
      </c>
      <c r="AA49630" t="s">
        <v>44</v>
      </c>
      <c r="AB49630" t="s">
        <v>57</v>
      </c>
      <c r="AC49630" t="s">
        <v>52</v>
      </c>
      <c r="AD49630" s="2" t="s">
        <v>49447</v>
      </c>
      <c r="AE49630">
        <v>28</v>
      </c>
      <c r="AF49630" s="3" t="d">
        <v>03:06:08.00000000000077275</v>
      </c>
      <c r="AG49630">
        <v>3</v>
      </c>
      <c r="AH49630">
        <v>6</v>
      </c>
      <c r="AI49630">
        <v>8</v>
      </c>
      <c r="AJ49630">
        <v>3</v>
      </c>
      <c r="AK49630">
        <v>1</v>
      </c>
      <c r="AL49630">
        <v>1</v>
      </c>
      <c r="AM49630">
        <v>3</v>
      </c>
      <c r="AN49630">
        <v>1</v>
      </c>
    </row>
    <row r="49631" spans="1:40" x14ac:dyDescent="0.25">
      <c r="A49631">
        <v>49629</v>
      </c>
      <c r="B49631" s="1" t="s">
        <v>49554</v>
      </c>
      <c r="C49631">
        <v>308</v>
      </c>
      <c r="D49631">
        <v>1</v>
      </c>
      <c r="E49631">
        <v>0</v>
      </c>
      <c r="F49631">
        <v>1</v>
      </c>
      <c r="G49631">
        <v>0</v>
      </c>
      <c r="H49631">
        <v>0</v>
      </c>
      <c r="I49631">
        <v>1</v>
      </c>
      <c r="J49631">
        <v>0</v>
      </c>
      <c r="K49631">
        <v>0</v>
      </c>
      <c r="L49631">
        <v>0</v>
      </c>
      <c r="M49631">
        <v>1</v>
      </c>
      <c r="N49631">
        <v>0</v>
      </c>
      <c r="O49631">
        <v>0</v>
      </c>
      <c r="P49631">
        <v>1</v>
      </c>
      <c r="Q49631">
        <v>0</v>
      </c>
      <c r="R49631">
        <v>0</v>
      </c>
      <c r="S49631">
        <v>0</v>
      </c>
      <c r="T49631">
        <v>0</v>
      </c>
      <c r="U49631">
        <v>0</v>
      </c>
      <c r="V49631">
        <v>1</v>
      </c>
      <c r="W49631">
        <v>0</v>
      </c>
      <c r="X49631">
        <v>0</v>
      </c>
      <c r="Y49631" t="s">
        <v>45</v>
      </c>
      <c r="Z49631" t="s">
        <v>50</v>
      </c>
      <c r="AA49631" t="s">
        <v>44</v>
      </c>
      <c r="AB49631" t="s">
        <v>57</v>
      </c>
      <c r="AC49631" t="s">
        <v>52</v>
      </c>
      <c r="AD49631" s="2" t="s">
        <v>49447</v>
      </c>
      <c r="AE49631">
        <v>28</v>
      </c>
      <c r="AF49631" s="3" t="d">
        <v>03:07:17.99999999999892075</v>
      </c>
      <c r="AG49631">
        <v>3</v>
      </c>
      <c r="AH49631">
        <v>7</v>
      </c>
      <c r="AI49631">
        <v>18</v>
      </c>
      <c r="AJ49631">
        <v>10</v>
      </c>
      <c r="AK49631">
        <v>5</v>
      </c>
      <c r="AL49631">
        <v>0</v>
      </c>
      <c r="AM49631">
        <v>1</v>
      </c>
      <c r="AN49631">
        <v>0</v>
      </c>
    </row>
    <row r="49632" spans="1:40" x14ac:dyDescent="0.25">
      <c r="A49632">
        <v>49630</v>
      </c>
      <c r="B49632" s="1" t="s">
        <v>49555</v>
      </c>
      <c r="C49632">
        <v>220</v>
      </c>
      <c r="D49632">
        <v>0</v>
      </c>
      <c r="E49632">
        <v>0</v>
      </c>
      <c r="F49632">
        <v>0</v>
      </c>
      <c r="G49632">
        <v>0</v>
      </c>
      <c r="H49632">
        <v>1</v>
      </c>
      <c r="I49632">
        <v>0</v>
      </c>
      <c r="J49632">
        <v>1</v>
      </c>
      <c r="K49632">
        <v>0</v>
      </c>
      <c r="L49632">
        <v>0</v>
      </c>
      <c r="M49632">
        <v>1</v>
      </c>
      <c r="N49632">
        <v>0</v>
      </c>
      <c r="O49632">
        <v>0</v>
      </c>
      <c r="P49632">
        <v>1</v>
      </c>
      <c r="Q49632">
        <v>0</v>
      </c>
      <c r="R49632">
        <v>0</v>
      </c>
      <c r="S49632">
        <v>0</v>
      </c>
      <c r="T49632">
        <v>0</v>
      </c>
      <c r="U49632">
        <v>0</v>
      </c>
      <c r="V49632">
        <v>1</v>
      </c>
      <c r="W49632">
        <v>0</v>
      </c>
      <c r="X49632">
        <v>0</v>
      </c>
      <c r="Y49632" t="s">
        <v>47</v>
      </c>
      <c r="Z49632" t="s">
        <v>49</v>
      </c>
      <c r="AA49632" t="s">
        <v>44</v>
      </c>
      <c r="AB49632" t="s">
        <v>57</v>
      </c>
      <c r="AC49632" t="s">
        <v>52</v>
      </c>
      <c r="AD49632" s="2" t="s">
        <v>49447</v>
      </c>
      <c r="AE49632">
        <v>28</v>
      </c>
      <c r="AF49632" s="3" t="d">
        <v>03:10:41.00000000000028375</v>
      </c>
      <c r="AG49632">
        <v>3</v>
      </c>
      <c r="AH49632">
        <v>10</v>
      </c>
      <c r="AI49632">
        <v>41</v>
      </c>
      <c r="AJ49632">
        <v>5</v>
      </c>
      <c r="AK49632">
        <v>2</v>
      </c>
      <c r="AL49632">
        <v>0</v>
      </c>
      <c r="AM49632">
        <v>1</v>
      </c>
      <c r="AN49632">
        <v>0</v>
      </c>
    </row>
    <row r="49633" spans="1:40" x14ac:dyDescent="0.25">
      <c r="A49633">
        <v>49631</v>
      </c>
      <c r="B49633" s="1" t="s">
        <v>49556</v>
      </c>
      <c r="C49633">
        <v>220</v>
      </c>
      <c r="D49633">
        <v>0</v>
      </c>
      <c r="E49633">
        <v>0</v>
      </c>
      <c r="F49633">
        <v>0</v>
      </c>
      <c r="G49633">
        <v>0</v>
      </c>
      <c r="H49633">
        <v>1</v>
      </c>
      <c r="I49633">
        <v>0</v>
      </c>
      <c r="J49633">
        <v>1</v>
      </c>
      <c r="K49633">
        <v>0</v>
      </c>
      <c r="L49633">
        <v>0</v>
      </c>
      <c r="M49633">
        <v>1</v>
      </c>
      <c r="N49633">
        <v>0</v>
      </c>
      <c r="O49633">
        <v>0</v>
      </c>
      <c r="P49633">
        <v>1</v>
      </c>
      <c r="Q49633">
        <v>0</v>
      </c>
      <c r="R49633">
        <v>0</v>
      </c>
      <c r="S49633">
        <v>0</v>
      </c>
      <c r="T49633">
        <v>0</v>
      </c>
      <c r="U49633">
        <v>0</v>
      </c>
      <c r="V49633">
        <v>1</v>
      </c>
      <c r="W49633">
        <v>0</v>
      </c>
      <c r="X49633">
        <v>0</v>
      </c>
      <c r="Y49633" t="s">
        <v>47</v>
      </c>
      <c r="Z49633" t="s">
        <v>49</v>
      </c>
      <c r="AA49633" t="s">
        <v>44</v>
      </c>
      <c r="AB49633" t="s">
        <v>57</v>
      </c>
      <c r="AC49633" t="s">
        <v>52</v>
      </c>
      <c r="AD49633" s="2" t="s">
        <v>49447</v>
      </c>
      <c r="AE49633">
        <v>28</v>
      </c>
      <c r="AF49633" s="3" t="d">
        <v>03:11:36.000000000000884850</v>
      </c>
      <c r="AG49633">
        <v>3</v>
      </c>
      <c r="AH49633">
        <v>11</v>
      </c>
      <c r="AI49633">
        <v>36</v>
      </c>
      <c r="AJ49633">
        <v>5</v>
      </c>
      <c r="AK49633">
        <v>2</v>
      </c>
      <c r="AL49633">
        <v>1</v>
      </c>
      <c r="AM49633">
        <v>2</v>
      </c>
      <c r="AN49633">
        <v>2</v>
      </c>
    </row>
    <row r="49634" spans="1:40" x14ac:dyDescent="0.25">
      <c r="A49634">
        <v>49632</v>
      </c>
      <c r="B49634" s="1" t="s">
        <v>49557</v>
      </c>
      <c r="C49634">
        <v>220</v>
      </c>
      <c r="D49634">
        <v>0</v>
      </c>
      <c r="E49634">
        <v>0</v>
      </c>
      <c r="F49634">
        <v>0</v>
      </c>
      <c r="G49634">
        <v>0</v>
      </c>
      <c r="H49634">
        <v>1</v>
      </c>
      <c r="I49634">
        <v>0</v>
      </c>
      <c r="J49634">
        <v>0</v>
      </c>
      <c r="K49634">
        <v>1</v>
      </c>
      <c r="L49634">
        <v>0</v>
      </c>
      <c r="M49634">
        <v>1</v>
      </c>
      <c r="N49634">
        <v>0</v>
      </c>
      <c r="O49634">
        <v>0</v>
      </c>
      <c r="P49634">
        <v>1</v>
      </c>
      <c r="Q49634">
        <v>0</v>
      </c>
      <c r="R49634">
        <v>0</v>
      </c>
      <c r="S49634">
        <v>0</v>
      </c>
      <c r="T49634">
        <v>0</v>
      </c>
      <c r="U49634">
        <v>0</v>
      </c>
      <c r="V49634">
        <v>1</v>
      </c>
      <c r="W49634">
        <v>0</v>
      </c>
      <c r="X49634">
        <v>0</v>
      </c>
      <c r="Y49634" t="s">
        <v>47</v>
      </c>
      <c r="Z49634" t="s">
        <v>46</v>
      </c>
      <c r="AA49634" t="s">
        <v>44</v>
      </c>
      <c r="AB49634" t="s">
        <v>57</v>
      </c>
      <c r="AC49634" t="s">
        <v>52</v>
      </c>
      <c r="AD49634" s="2" t="s">
        <v>49447</v>
      </c>
      <c r="AE49634">
        <v>28</v>
      </c>
      <c r="AF49634" s="3" t="d">
        <v>03:11:59.99999999999984025</v>
      </c>
      <c r="AG49634">
        <v>3</v>
      </c>
      <c r="AH49634">
        <v>12</v>
      </c>
      <c r="AI49634">
        <v>0</v>
      </c>
      <c r="AJ49634">
        <v>1</v>
      </c>
      <c r="AK49634">
        <v>0.5</v>
      </c>
      <c r="AL49634">
        <v>1</v>
      </c>
      <c r="AM49634">
        <v>3</v>
      </c>
      <c r="AN49634">
        <v>4</v>
      </c>
    </row>
    <row r="49635" spans="1:40" x14ac:dyDescent="0.25">
      <c r="A49635">
        <v>49633</v>
      </c>
      <c r="B49635" s="1" t="s">
        <v>49558</v>
      </c>
      <c r="C49635">
        <v>64</v>
      </c>
      <c r="D49635">
        <v>1</v>
      </c>
      <c r="E49635">
        <v>1</v>
      </c>
      <c r="F49635">
        <v>0</v>
      </c>
      <c r="G49635">
        <v>1</v>
      </c>
      <c r="H49635">
        <v>0</v>
      </c>
      <c r="I49635">
        <v>0</v>
      </c>
      <c r="J49635">
        <v>0</v>
      </c>
      <c r="K49635">
        <v>0</v>
      </c>
      <c r="L49635">
        <v>1</v>
      </c>
      <c r="M49635">
        <v>1</v>
      </c>
      <c r="N49635">
        <v>0</v>
      </c>
      <c r="O49635">
        <v>0</v>
      </c>
      <c r="P49635">
        <v>1</v>
      </c>
      <c r="Q49635">
        <v>0</v>
      </c>
      <c r="R49635">
        <v>0</v>
      </c>
      <c r="S49635">
        <v>0</v>
      </c>
      <c r="T49635">
        <v>0</v>
      </c>
      <c r="U49635">
        <v>0</v>
      </c>
      <c r="V49635">
        <v>1</v>
      </c>
      <c r="W49635">
        <v>0</v>
      </c>
      <c r="X49635">
        <v>0</v>
      </c>
      <c r="Y49635" t="s">
        <v>39</v>
      </c>
      <c r="Z49635" t="s">
        <v>40</v>
      </c>
      <c r="AA49635" t="s">
        <v>44</v>
      </c>
      <c r="AB49635" t="s">
        <v>57</v>
      </c>
      <c r="AC49635" t="s">
        <v>52</v>
      </c>
      <c r="AD49635" s="2" t="s">
        <v>49447</v>
      </c>
      <c r="AE49635">
        <v>28</v>
      </c>
      <c r="AF49635" s="3" t="d">
        <v>03:14:17.00000000000047275</v>
      </c>
      <c r="AG49635">
        <v>3</v>
      </c>
      <c r="AH49635">
        <v>14</v>
      </c>
      <c r="AI49635">
        <v>17</v>
      </c>
      <c r="AJ49635">
        <v>3</v>
      </c>
      <c r="AK49635">
        <v>1</v>
      </c>
      <c r="AL49635">
        <v>0</v>
      </c>
      <c r="AM49635">
        <v>1</v>
      </c>
      <c r="AN49635">
        <v>0</v>
      </c>
    </row>
    <row r="49636" spans="1:40" x14ac:dyDescent="0.25">
      <c r="A49636">
        <v>49634</v>
      </c>
      <c r="B49636" s="1" t="s">
        <v>49559</v>
      </c>
      <c r="C49636">
        <v>267</v>
      </c>
      <c r="D49636">
        <v>0</v>
      </c>
      <c r="E49636">
        <v>1</v>
      </c>
      <c r="F49636">
        <v>0</v>
      </c>
      <c r="G49636">
        <v>1</v>
      </c>
      <c r="H49636">
        <v>0</v>
      </c>
      <c r="I49636">
        <v>0</v>
      </c>
      <c r="J49636">
        <v>0</v>
      </c>
      <c r="K49636">
        <v>0</v>
      </c>
      <c r="L49636">
        <v>1</v>
      </c>
      <c r="M49636">
        <v>0</v>
      </c>
      <c r="N49636">
        <v>1</v>
      </c>
      <c r="O49636">
        <v>0</v>
      </c>
      <c r="P49636">
        <v>1</v>
      </c>
      <c r="Q49636">
        <v>0</v>
      </c>
      <c r="R49636">
        <v>0</v>
      </c>
      <c r="S49636">
        <v>0</v>
      </c>
      <c r="T49636">
        <v>0</v>
      </c>
      <c r="U49636">
        <v>0</v>
      </c>
      <c r="V49636">
        <v>1</v>
      </c>
      <c r="W49636">
        <v>0</v>
      </c>
      <c r="X49636">
        <v>0</v>
      </c>
      <c r="Y49636" t="s">
        <v>39</v>
      </c>
      <c r="Z49636" t="s">
        <v>40</v>
      </c>
      <c r="AA49636" t="s">
        <v>48</v>
      </c>
      <c r="AB49636" t="s">
        <v>57</v>
      </c>
      <c r="AC49636" t="s">
        <v>52</v>
      </c>
      <c r="AD49636" s="2" t="s">
        <v>49447</v>
      </c>
      <c r="AE49636">
        <v>28</v>
      </c>
      <c r="AF49636" s="3" t="d">
        <v>03:15:32.00000000000020875</v>
      </c>
      <c r="AG49636">
        <v>3</v>
      </c>
      <c r="AH49636">
        <v>15</v>
      </c>
      <c r="AI49636">
        <v>32</v>
      </c>
      <c r="AJ49636">
        <v>3</v>
      </c>
      <c r="AK49636">
        <v>1</v>
      </c>
      <c r="AL49636">
        <v>0</v>
      </c>
      <c r="AM49636">
        <v>1</v>
      </c>
      <c r="AN49636">
        <v>0</v>
      </c>
    </row>
    <row r="49637" spans="1:40" x14ac:dyDescent="0.25">
      <c r="A49637">
        <v>49635</v>
      </c>
      <c r="B49637" s="1" t="s">
        <v>49560</v>
      </c>
      <c r="C49637">
        <v>267</v>
      </c>
      <c r="D49637">
        <v>0</v>
      </c>
      <c r="E49637">
        <v>1</v>
      </c>
      <c r="F49637">
        <v>0</v>
      </c>
      <c r="G49637">
        <v>1</v>
      </c>
      <c r="H49637">
        <v>0</v>
      </c>
      <c r="I49637">
        <v>0</v>
      </c>
      <c r="J49637">
        <v>0</v>
      </c>
      <c r="K49637">
        <v>1</v>
      </c>
      <c r="L49637">
        <v>0</v>
      </c>
      <c r="M49637">
        <v>0</v>
      </c>
      <c r="N49637">
        <v>1</v>
      </c>
      <c r="O49637">
        <v>0</v>
      </c>
      <c r="P49637">
        <v>1</v>
      </c>
      <c r="Q49637">
        <v>0</v>
      </c>
      <c r="R49637">
        <v>0</v>
      </c>
      <c r="S49637">
        <v>0</v>
      </c>
      <c r="T49637">
        <v>0</v>
      </c>
      <c r="U49637">
        <v>0</v>
      </c>
      <c r="V49637">
        <v>1</v>
      </c>
      <c r="W49637">
        <v>0</v>
      </c>
      <c r="X49637">
        <v>0</v>
      </c>
      <c r="Y49637" t="s">
        <v>39</v>
      </c>
      <c r="Z49637" t="s">
        <v>46</v>
      </c>
      <c r="AA49637" t="s">
        <v>48</v>
      </c>
      <c r="AB49637" t="s">
        <v>57</v>
      </c>
      <c r="AC49637" t="s">
        <v>52</v>
      </c>
      <c r="AD49637" s="2" t="s">
        <v>49447</v>
      </c>
      <c r="AE49637">
        <v>28</v>
      </c>
      <c r="AF49637" s="3" t="d">
        <v>03:15:47.99999999999951100</v>
      </c>
      <c r="AG49637">
        <v>3</v>
      </c>
      <c r="AH49637">
        <v>15</v>
      </c>
      <c r="AI49637">
        <v>48</v>
      </c>
      <c r="AJ49637">
        <v>1</v>
      </c>
      <c r="AK49637">
        <v>0.5</v>
      </c>
      <c r="AL49637">
        <v>1</v>
      </c>
      <c r="AM49637">
        <v>2</v>
      </c>
      <c r="AN49637">
        <v>1</v>
      </c>
    </row>
    <row r="49638" spans="1:40" x14ac:dyDescent="0.25">
      <c r="A49638">
        <v>49636</v>
      </c>
      <c r="B49638" s="1" t="s">
        <v>49561</v>
      </c>
      <c r="C49638">
        <v>323</v>
      </c>
      <c r="D49638">
        <v>0</v>
      </c>
      <c r="E49638">
        <v>0</v>
      </c>
      <c r="F49638">
        <v>0</v>
      </c>
      <c r="G49638">
        <v>1</v>
      </c>
      <c r="H49638">
        <v>0</v>
      </c>
      <c r="I49638">
        <v>0</v>
      </c>
      <c r="J49638">
        <v>0</v>
      </c>
      <c r="K49638">
        <v>0</v>
      </c>
      <c r="L49638">
        <v>1</v>
      </c>
      <c r="M49638">
        <v>0</v>
      </c>
      <c r="N49638">
        <v>0</v>
      </c>
      <c r="O49638">
        <v>1</v>
      </c>
      <c r="P49638">
        <v>1</v>
      </c>
      <c r="Q49638">
        <v>0</v>
      </c>
      <c r="R49638">
        <v>0</v>
      </c>
      <c r="S49638">
        <v>0</v>
      </c>
      <c r="T49638">
        <v>0</v>
      </c>
      <c r="U49638">
        <v>0</v>
      </c>
      <c r="V49638">
        <v>1</v>
      </c>
      <c r="W49638">
        <v>0</v>
      </c>
      <c r="X49638">
        <v>0</v>
      </c>
      <c r="Y49638" t="s">
        <v>39</v>
      </c>
      <c r="Z49638" t="s">
        <v>40</v>
      </c>
      <c r="AA49638" t="s">
        <v>41</v>
      </c>
      <c r="AB49638" t="s">
        <v>57</v>
      </c>
      <c r="AC49638" t="s">
        <v>52</v>
      </c>
      <c r="AD49638" s="2" t="s">
        <v>49447</v>
      </c>
      <c r="AE49638">
        <v>28</v>
      </c>
      <c r="AF49638" s="3" t="d">
        <v>03:16:57.00000000000070425</v>
      </c>
      <c r="AG49638">
        <v>3</v>
      </c>
      <c r="AH49638">
        <v>16</v>
      </c>
      <c r="AI49638">
        <v>57</v>
      </c>
      <c r="AJ49638">
        <v>3</v>
      </c>
      <c r="AK49638">
        <v>1</v>
      </c>
      <c r="AL49638">
        <v>0</v>
      </c>
      <c r="AM49638">
        <v>1</v>
      </c>
      <c r="AN49638">
        <v>0</v>
      </c>
    </row>
    <row r="49639" spans="1:40" x14ac:dyDescent="0.25">
      <c r="A49639">
        <v>49637</v>
      </c>
      <c r="B49639" s="1" t="s">
        <v>49562</v>
      </c>
      <c r="C49639">
        <v>323</v>
      </c>
      <c r="D49639">
        <v>0</v>
      </c>
      <c r="E49639">
        <v>0</v>
      </c>
      <c r="F49639">
        <v>0</v>
      </c>
      <c r="G49639">
        <v>1</v>
      </c>
      <c r="H49639">
        <v>0</v>
      </c>
      <c r="I49639">
        <v>0</v>
      </c>
      <c r="J49639">
        <v>1</v>
      </c>
      <c r="K49639">
        <v>0</v>
      </c>
      <c r="L49639">
        <v>0</v>
      </c>
      <c r="M49639">
        <v>0</v>
      </c>
      <c r="N49639">
        <v>0</v>
      </c>
      <c r="O49639">
        <v>1</v>
      </c>
      <c r="P49639">
        <v>1</v>
      </c>
      <c r="Q49639">
        <v>0</v>
      </c>
      <c r="R49639">
        <v>0</v>
      </c>
      <c r="S49639">
        <v>0</v>
      </c>
      <c r="T49639">
        <v>0</v>
      </c>
      <c r="U49639">
        <v>0</v>
      </c>
      <c r="V49639">
        <v>1</v>
      </c>
      <c r="W49639">
        <v>0</v>
      </c>
      <c r="X49639">
        <v>0</v>
      </c>
      <c r="Y49639" t="s">
        <v>39</v>
      </c>
      <c r="Z49639" t="s">
        <v>49</v>
      </c>
      <c r="AA49639" t="s">
        <v>41</v>
      </c>
      <c r="AB49639" t="s">
        <v>57</v>
      </c>
      <c r="AC49639" t="s">
        <v>52</v>
      </c>
      <c r="AD49639" s="2" t="s">
        <v>49447</v>
      </c>
      <c r="AE49639">
        <v>28</v>
      </c>
      <c r="AF49639" s="3" t="d">
        <v>03:17:39.99999999999943275</v>
      </c>
      <c r="AG49639">
        <v>3</v>
      </c>
      <c r="AH49639">
        <v>17</v>
      </c>
      <c r="AI49639">
        <v>40</v>
      </c>
      <c r="AJ49639">
        <v>5</v>
      </c>
      <c r="AK49639">
        <v>2</v>
      </c>
      <c r="AL49639">
        <v>1</v>
      </c>
      <c r="AM49639">
        <v>2</v>
      </c>
      <c r="AN49639">
        <v>1</v>
      </c>
    </row>
    <row r="49640" spans="1:40" x14ac:dyDescent="0.25">
      <c r="A49640">
        <v>49638</v>
      </c>
      <c r="B49640" s="1" t="s">
        <v>49563</v>
      </c>
      <c r="C49640">
        <v>323</v>
      </c>
      <c r="D49640">
        <v>0</v>
      </c>
      <c r="E49640">
        <v>0</v>
      </c>
      <c r="F49640">
        <v>0</v>
      </c>
      <c r="G49640">
        <v>1</v>
      </c>
      <c r="H49640">
        <v>0</v>
      </c>
      <c r="I49640">
        <v>0</v>
      </c>
      <c r="J49640">
        <v>0</v>
      </c>
      <c r="K49640">
        <v>1</v>
      </c>
      <c r="L49640">
        <v>0</v>
      </c>
      <c r="M49640">
        <v>0</v>
      </c>
      <c r="N49640">
        <v>0</v>
      </c>
      <c r="O49640">
        <v>1</v>
      </c>
      <c r="P49640">
        <v>1</v>
      </c>
      <c r="Q49640">
        <v>0</v>
      </c>
      <c r="R49640">
        <v>0</v>
      </c>
      <c r="S49640">
        <v>0</v>
      </c>
      <c r="T49640">
        <v>0</v>
      </c>
      <c r="U49640">
        <v>0</v>
      </c>
      <c r="V49640">
        <v>1</v>
      </c>
      <c r="W49640">
        <v>0</v>
      </c>
      <c r="X49640">
        <v>0</v>
      </c>
      <c r="Y49640" t="s">
        <v>39</v>
      </c>
      <c r="Z49640" t="s">
        <v>46</v>
      </c>
      <c r="AA49640" t="s">
        <v>41</v>
      </c>
      <c r="AB49640" t="s">
        <v>57</v>
      </c>
      <c r="AC49640" t="s">
        <v>52</v>
      </c>
      <c r="AD49640" s="2" t="s">
        <v>49447</v>
      </c>
      <c r="AE49640">
        <v>28</v>
      </c>
      <c r="AF49640" s="3" t="d">
        <v>03:17:46.99999999999972950</v>
      </c>
      <c r="AG49640">
        <v>3</v>
      </c>
      <c r="AH49640">
        <v>17</v>
      </c>
      <c r="AI49640">
        <v>47</v>
      </c>
      <c r="AJ49640">
        <v>1</v>
      </c>
      <c r="AK49640">
        <v>0.5</v>
      </c>
      <c r="AL49640">
        <v>1</v>
      </c>
      <c r="AM49640">
        <v>3</v>
      </c>
      <c r="AN49640">
        <v>3</v>
      </c>
    </row>
    <row r="49641" spans="1:40" x14ac:dyDescent="0.25">
      <c r="A49641">
        <v>49639</v>
      </c>
      <c r="B49641" s="1" t="s">
        <v>49564</v>
      </c>
      <c r="C49641">
        <v>321</v>
      </c>
      <c r="D49641">
        <v>0</v>
      </c>
      <c r="E49641">
        <v>1</v>
      </c>
      <c r="F49641">
        <v>0</v>
      </c>
      <c r="G49641">
        <v>1</v>
      </c>
      <c r="H49641">
        <v>0</v>
      </c>
      <c r="I49641">
        <v>0</v>
      </c>
      <c r="J49641">
        <v>0</v>
      </c>
      <c r="K49641">
        <v>1</v>
      </c>
      <c r="L49641">
        <v>0</v>
      </c>
      <c r="M49641">
        <v>1</v>
      </c>
      <c r="N49641">
        <v>0</v>
      </c>
      <c r="O49641">
        <v>0</v>
      </c>
      <c r="P49641">
        <v>1</v>
      </c>
      <c r="Q49641">
        <v>0</v>
      </c>
      <c r="R49641">
        <v>0</v>
      </c>
      <c r="S49641">
        <v>0</v>
      </c>
      <c r="T49641">
        <v>0</v>
      </c>
      <c r="U49641">
        <v>0</v>
      </c>
      <c r="V49641">
        <v>1</v>
      </c>
      <c r="W49641">
        <v>0</v>
      </c>
      <c r="X49641">
        <v>0</v>
      </c>
      <c r="Y49641" t="s">
        <v>39</v>
      </c>
      <c r="Z49641" t="s">
        <v>46</v>
      </c>
      <c r="AA49641" t="s">
        <v>44</v>
      </c>
      <c r="AB49641" t="s">
        <v>57</v>
      </c>
      <c r="AC49641" t="s">
        <v>52</v>
      </c>
      <c r="AD49641" s="2" t="s">
        <v>49447</v>
      </c>
      <c r="AE49641">
        <v>28</v>
      </c>
      <c r="AF49641" s="3" t="d">
        <v>03:19:50.99999999999912625</v>
      </c>
      <c r="AG49641">
        <v>3</v>
      </c>
      <c r="AH49641">
        <v>19</v>
      </c>
      <c r="AI49641">
        <v>51</v>
      </c>
      <c r="AJ49641">
        <v>1</v>
      </c>
      <c r="AK49641">
        <v>0.5</v>
      </c>
      <c r="AL49641">
        <v>0</v>
      </c>
      <c r="AM49641">
        <v>1</v>
      </c>
      <c r="AN49641">
        <v>0</v>
      </c>
    </row>
    <row r="49642" spans="1:40" x14ac:dyDescent="0.25">
      <c r="A49642">
        <v>49640</v>
      </c>
      <c r="B49642" s="1" t="s">
        <v>49565</v>
      </c>
      <c r="C49642">
        <v>321</v>
      </c>
      <c r="D49642">
        <v>1</v>
      </c>
      <c r="E49642">
        <v>1</v>
      </c>
      <c r="F49642">
        <v>0</v>
      </c>
      <c r="G49642">
        <v>1</v>
      </c>
      <c r="H49642">
        <v>0</v>
      </c>
      <c r="I49642">
        <v>0</v>
      </c>
      <c r="J49642">
        <v>1</v>
      </c>
      <c r="K49642">
        <v>0</v>
      </c>
      <c r="L49642">
        <v>0</v>
      </c>
      <c r="M49642">
        <v>1</v>
      </c>
      <c r="N49642">
        <v>0</v>
      </c>
      <c r="O49642">
        <v>0</v>
      </c>
      <c r="P49642">
        <v>1</v>
      </c>
      <c r="Q49642">
        <v>0</v>
      </c>
      <c r="R49642">
        <v>0</v>
      </c>
      <c r="S49642">
        <v>0</v>
      </c>
      <c r="T49642">
        <v>0</v>
      </c>
      <c r="U49642">
        <v>0</v>
      </c>
      <c r="V49642">
        <v>1</v>
      </c>
      <c r="W49642">
        <v>0</v>
      </c>
      <c r="X49642">
        <v>0</v>
      </c>
      <c r="Y49642" t="s">
        <v>39</v>
      </c>
      <c r="Z49642" t="s">
        <v>49</v>
      </c>
      <c r="AA49642" t="s">
        <v>44</v>
      </c>
      <c r="AB49642" t="s">
        <v>57</v>
      </c>
      <c r="AC49642" t="s">
        <v>52</v>
      </c>
      <c r="AD49642" s="2" t="s">
        <v>49447</v>
      </c>
      <c r="AE49642">
        <v>28</v>
      </c>
      <c r="AF49642" s="3" t="d">
        <v>03:20:05.99999999999907075</v>
      </c>
      <c r="AG49642">
        <v>3</v>
      </c>
      <c r="AH49642">
        <v>20</v>
      </c>
      <c r="AI49642">
        <v>6</v>
      </c>
      <c r="AJ49642">
        <v>5</v>
      </c>
      <c r="AK49642">
        <v>2</v>
      </c>
      <c r="AL49642">
        <v>1</v>
      </c>
      <c r="AM49642">
        <v>2</v>
      </c>
      <c r="AN49642">
        <v>0.5</v>
      </c>
    </row>
    <row r="49643" spans="1:40" x14ac:dyDescent="0.25">
      <c r="A49643">
        <v>49641</v>
      </c>
      <c r="B49643" s="1" t="s">
        <v>49566</v>
      </c>
      <c r="C49643">
        <v>173</v>
      </c>
      <c r="D49643">
        <v>0</v>
      </c>
      <c r="E49643">
        <v>0</v>
      </c>
      <c r="F49643">
        <v>0</v>
      </c>
      <c r="G49643">
        <v>1</v>
      </c>
      <c r="H49643">
        <v>0</v>
      </c>
      <c r="I49643">
        <v>0</v>
      </c>
      <c r="J49643">
        <v>1</v>
      </c>
      <c r="K49643">
        <v>0</v>
      </c>
      <c r="L49643">
        <v>0</v>
      </c>
      <c r="M49643">
        <v>0</v>
      </c>
      <c r="N49643">
        <v>1</v>
      </c>
      <c r="O49643">
        <v>0</v>
      </c>
      <c r="P49643">
        <v>1</v>
      </c>
      <c r="Q49643">
        <v>0</v>
      </c>
      <c r="R49643">
        <v>0</v>
      </c>
      <c r="S49643">
        <v>0</v>
      </c>
      <c r="T49643">
        <v>0</v>
      </c>
      <c r="U49643">
        <v>0</v>
      </c>
      <c r="V49643">
        <v>1</v>
      </c>
      <c r="W49643">
        <v>0</v>
      </c>
      <c r="X49643">
        <v>0</v>
      </c>
      <c r="Y49643" t="s">
        <v>39</v>
      </c>
      <c r="Z49643" t="s">
        <v>49</v>
      </c>
      <c r="AA49643" t="s">
        <v>48</v>
      </c>
      <c r="AB49643" t="s">
        <v>57</v>
      </c>
      <c r="AC49643" t="s">
        <v>52</v>
      </c>
      <c r="AD49643" s="2" t="s">
        <v>49447</v>
      </c>
      <c r="AE49643">
        <v>28</v>
      </c>
      <c r="AF49643" s="3" t="d">
        <v>03:22:15.00000000000005550</v>
      </c>
      <c r="AG49643">
        <v>3</v>
      </c>
      <c r="AH49643">
        <v>22</v>
      </c>
      <c r="AI49643">
        <v>15</v>
      </c>
      <c r="AJ49643">
        <v>5</v>
      </c>
      <c r="AK49643">
        <v>2</v>
      </c>
      <c r="AL49643">
        <v>0</v>
      </c>
      <c r="AM49643">
        <v>1</v>
      </c>
      <c r="AN49643">
        <v>0</v>
      </c>
    </row>
    <row r="49644" spans="1:40" x14ac:dyDescent="0.25">
      <c r="A49644">
        <v>49642</v>
      </c>
      <c r="B49644" s="1" t="s">
        <v>49567</v>
      </c>
      <c r="C49644">
        <v>173</v>
      </c>
      <c r="D49644">
        <v>0</v>
      </c>
      <c r="E49644">
        <v>0</v>
      </c>
      <c r="F49644">
        <v>0</v>
      </c>
      <c r="G49644">
        <v>1</v>
      </c>
      <c r="H49644">
        <v>0</v>
      </c>
      <c r="I49644">
        <v>0</v>
      </c>
      <c r="J49644">
        <v>0</v>
      </c>
      <c r="K49644">
        <v>0</v>
      </c>
      <c r="L49644">
        <v>1</v>
      </c>
      <c r="M49644">
        <v>0</v>
      </c>
      <c r="N49644">
        <v>1</v>
      </c>
      <c r="O49644">
        <v>0</v>
      </c>
      <c r="P49644">
        <v>1</v>
      </c>
      <c r="Q49644">
        <v>0</v>
      </c>
      <c r="R49644">
        <v>0</v>
      </c>
      <c r="S49644">
        <v>0</v>
      </c>
      <c r="T49644">
        <v>0</v>
      </c>
      <c r="U49644">
        <v>0</v>
      </c>
      <c r="V49644">
        <v>1</v>
      </c>
      <c r="W49644">
        <v>0</v>
      </c>
      <c r="X49644">
        <v>0</v>
      </c>
      <c r="Y49644" t="s">
        <v>39</v>
      </c>
      <c r="Z49644" t="s">
        <v>40</v>
      </c>
      <c r="AA49644" t="s">
        <v>48</v>
      </c>
      <c r="AB49644" t="s">
        <v>57</v>
      </c>
      <c r="AC49644" t="s">
        <v>52</v>
      </c>
      <c r="AD49644" s="2" t="s">
        <v>49447</v>
      </c>
      <c r="AE49644">
        <v>28</v>
      </c>
      <c r="AF49644" s="3" t="d">
        <v>03:22:33.999999999999825900</v>
      </c>
      <c r="AG49644">
        <v>3</v>
      </c>
      <c r="AH49644">
        <v>22</v>
      </c>
      <c r="AI49644">
        <v>34</v>
      </c>
      <c r="AJ49644">
        <v>3</v>
      </c>
      <c r="AK49644">
        <v>1</v>
      </c>
      <c r="AL49644">
        <v>1</v>
      </c>
      <c r="AM49644">
        <v>2</v>
      </c>
      <c r="AN49644">
        <v>2</v>
      </c>
    </row>
    <row r="49645" spans="1:40" x14ac:dyDescent="0.25">
      <c r="A49645">
        <v>49643</v>
      </c>
      <c r="B49645" s="1" t="s">
        <v>49568</v>
      </c>
      <c r="C49645">
        <v>173</v>
      </c>
      <c r="D49645">
        <v>0</v>
      </c>
      <c r="E49645">
        <v>0</v>
      </c>
      <c r="F49645">
        <v>0</v>
      </c>
      <c r="G49645">
        <v>1</v>
      </c>
      <c r="H49645">
        <v>0</v>
      </c>
      <c r="I49645">
        <v>1</v>
      </c>
      <c r="J49645">
        <v>0</v>
      </c>
      <c r="K49645">
        <v>0</v>
      </c>
      <c r="L49645">
        <v>0</v>
      </c>
      <c r="M49645">
        <v>0</v>
      </c>
      <c r="N49645">
        <v>1</v>
      </c>
      <c r="O49645">
        <v>0</v>
      </c>
      <c r="P49645">
        <v>1</v>
      </c>
      <c r="Q49645">
        <v>0</v>
      </c>
      <c r="R49645">
        <v>0</v>
      </c>
      <c r="S49645">
        <v>0</v>
      </c>
      <c r="T49645">
        <v>0</v>
      </c>
      <c r="U49645">
        <v>0</v>
      </c>
      <c r="V49645">
        <v>1</v>
      </c>
      <c r="W49645">
        <v>0</v>
      </c>
      <c r="X49645">
        <v>0</v>
      </c>
      <c r="Y49645" t="s">
        <v>39</v>
      </c>
      <c r="Z49645" t="s">
        <v>50</v>
      </c>
      <c r="AA49645" t="s">
        <v>48</v>
      </c>
      <c r="AB49645" t="s">
        <v>57</v>
      </c>
      <c r="AC49645" t="s">
        <v>52</v>
      </c>
      <c r="AD49645" s="2" t="s">
        <v>49447</v>
      </c>
      <c r="AE49645">
        <v>28</v>
      </c>
      <c r="AF49645" s="3" t="d">
        <v>03:23:14.000000000000483175</v>
      </c>
      <c r="AG49645">
        <v>3</v>
      </c>
      <c r="AH49645">
        <v>23</v>
      </c>
      <c r="AI49645">
        <v>14</v>
      </c>
      <c r="AJ49645">
        <v>10</v>
      </c>
      <c r="AK49645">
        <v>5</v>
      </c>
      <c r="AL49645">
        <v>1</v>
      </c>
      <c r="AM49645">
        <v>3</v>
      </c>
      <c r="AN49645">
        <v>3</v>
      </c>
    </row>
    <row r="49646" spans="1:40" x14ac:dyDescent="0.25">
      <c r="A49646">
        <v>49644</v>
      </c>
      <c r="B49646" s="1" t="s">
        <v>49569</v>
      </c>
      <c r="C49646">
        <v>173</v>
      </c>
      <c r="D49646">
        <v>0</v>
      </c>
      <c r="E49646">
        <v>0</v>
      </c>
      <c r="F49646">
        <v>0</v>
      </c>
      <c r="G49646">
        <v>1</v>
      </c>
      <c r="H49646">
        <v>0</v>
      </c>
      <c r="I49646">
        <v>0</v>
      </c>
      <c r="J49646">
        <v>0</v>
      </c>
      <c r="K49646">
        <v>1</v>
      </c>
      <c r="L49646">
        <v>0</v>
      </c>
      <c r="M49646">
        <v>0</v>
      </c>
      <c r="N49646">
        <v>1</v>
      </c>
      <c r="O49646">
        <v>0</v>
      </c>
      <c r="P49646">
        <v>1</v>
      </c>
      <c r="Q49646">
        <v>0</v>
      </c>
      <c r="R49646">
        <v>0</v>
      </c>
      <c r="S49646">
        <v>0</v>
      </c>
      <c r="T49646">
        <v>0</v>
      </c>
      <c r="U49646">
        <v>0</v>
      </c>
      <c r="V49646">
        <v>1</v>
      </c>
      <c r="W49646">
        <v>0</v>
      </c>
      <c r="X49646">
        <v>0</v>
      </c>
      <c r="Y49646" t="s">
        <v>39</v>
      </c>
      <c r="Z49646" t="s">
        <v>46</v>
      </c>
      <c r="AA49646" t="s">
        <v>48</v>
      </c>
      <c r="AB49646" t="s">
        <v>57</v>
      </c>
      <c r="AC49646" t="s">
        <v>52</v>
      </c>
      <c r="AD49646" s="2" t="s">
        <v>49447</v>
      </c>
      <c r="AE49646">
        <v>28</v>
      </c>
      <c r="AF49646" s="3" t="d">
        <v>03:23:25.000000000000603800</v>
      </c>
      <c r="AG49646">
        <v>3</v>
      </c>
      <c r="AH49646">
        <v>23</v>
      </c>
      <c r="AI49646">
        <v>25</v>
      </c>
      <c r="AJ49646">
        <v>1</v>
      </c>
      <c r="AK49646">
        <v>0.5</v>
      </c>
      <c r="AL49646">
        <v>1</v>
      </c>
      <c r="AM49646">
        <v>4</v>
      </c>
      <c r="AN49646">
        <v>8</v>
      </c>
    </row>
    <row r="49647" spans="1:40" x14ac:dyDescent="0.25">
      <c r="A49647">
        <v>49645</v>
      </c>
      <c r="B49647" s="1" t="s">
        <v>49570</v>
      </c>
      <c r="C49647">
        <v>173</v>
      </c>
      <c r="D49647">
        <v>1</v>
      </c>
      <c r="E49647">
        <v>0</v>
      </c>
      <c r="F49647">
        <v>0</v>
      </c>
      <c r="G49647">
        <v>1</v>
      </c>
      <c r="H49647">
        <v>0</v>
      </c>
      <c r="I49647">
        <v>0</v>
      </c>
      <c r="J49647">
        <v>0</v>
      </c>
      <c r="K49647">
        <v>1</v>
      </c>
      <c r="L49647">
        <v>0</v>
      </c>
      <c r="M49647">
        <v>0</v>
      </c>
      <c r="N49647">
        <v>1</v>
      </c>
      <c r="O49647">
        <v>0</v>
      </c>
      <c r="P49647">
        <v>1</v>
      </c>
      <c r="Q49647">
        <v>0</v>
      </c>
      <c r="R49647">
        <v>0</v>
      </c>
      <c r="S49647">
        <v>0</v>
      </c>
      <c r="T49647">
        <v>0</v>
      </c>
      <c r="U49647">
        <v>0</v>
      </c>
      <c r="V49647">
        <v>1</v>
      </c>
      <c r="W49647">
        <v>0</v>
      </c>
      <c r="X49647">
        <v>0</v>
      </c>
      <c r="Y49647" t="s">
        <v>39</v>
      </c>
      <c r="Z49647" t="s">
        <v>46</v>
      </c>
      <c r="AA49647" t="s">
        <v>48</v>
      </c>
      <c r="AB49647" t="s">
        <v>57</v>
      </c>
      <c r="AC49647" t="s">
        <v>52</v>
      </c>
      <c r="AD49647" s="2" t="s">
        <v>49447</v>
      </c>
      <c r="AE49647">
        <v>28</v>
      </c>
      <c r="AF49647" s="3" t="d">
        <v>03:24:14.999999999999625</v>
      </c>
      <c r="AG49647">
        <v>3</v>
      </c>
      <c r="AH49647">
        <v>24</v>
      </c>
      <c r="AI49647">
        <v>15</v>
      </c>
      <c r="AJ49647">
        <v>1</v>
      </c>
      <c r="AK49647">
        <v>0.5</v>
      </c>
      <c r="AL49647">
        <v>1</v>
      </c>
      <c r="AM49647">
        <v>5</v>
      </c>
      <c r="AN49647" s="4" t="s">
        <v>285</v>
      </c>
    </row>
    <row r="49648" spans="1:40" x14ac:dyDescent="0.25">
      <c r="A49648">
        <v>49646</v>
      </c>
      <c r="B49648" s="1" t="s">
        <v>49571</v>
      </c>
      <c r="C49648">
        <v>324</v>
      </c>
      <c r="D49648">
        <v>0</v>
      </c>
      <c r="E49648">
        <v>0</v>
      </c>
      <c r="F49648">
        <v>0</v>
      </c>
      <c r="G49648">
        <v>0</v>
      </c>
      <c r="H49648">
        <v>1</v>
      </c>
      <c r="I49648">
        <v>0</v>
      </c>
      <c r="J49648">
        <v>0</v>
      </c>
      <c r="K49648">
        <v>1</v>
      </c>
      <c r="L49648">
        <v>0</v>
      </c>
      <c r="M49648">
        <v>0</v>
      </c>
      <c r="N49648">
        <v>1</v>
      </c>
      <c r="O49648">
        <v>0</v>
      </c>
      <c r="P49648">
        <v>1</v>
      </c>
      <c r="Q49648">
        <v>0</v>
      </c>
      <c r="R49648">
        <v>0</v>
      </c>
      <c r="S49648">
        <v>0</v>
      </c>
      <c r="T49648">
        <v>0</v>
      </c>
      <c r="U49648">
        <v>0</v>
      </c>
      <c r="V49648">
        <v>1</v>
      </c>
      <c r="W49648">
        <v>0</v>
      </c>
      <c r="X49648">
        <v>0</v>
      </c>
      <c r="Y49648" t="s">
        <v>47</v>
      </c>
      <c r="Z49648" t="s">
        <v>46</v>
      </c>
      <c r="AA49648" t="s">
        <v>48</v>
      </c>
      <c r="AB49648" t="s">
        <v>57</v>
      </c>
      <c r="AC49648" t="s">
        <v>52</v>
      </c>
      <c r="AD49648" s="2" t="s">
        <v>49447</v>
      </c>
      <c r="AE49648">
        <v>28</v>
      </c>
      <c r="AF49648" s="3" t="d">
        <v>03:26:39.99999999999991200</v>
      </c>
      <c r="AG49648">
        <v>3</v>
      </c>
      <c r="AH49648">
        <v>26</v>
      </c>
      <c r="AI49648">
        <v>40</v>
      </c>
      <c r="AJ49648">
        <v>1</v>
      </c>
      <c r="AK49648">
        <v>0.5</v>
      </c>
      <c r="AL49648">
        <v>0</v>
      </c>
      <c r="AM49648">
        <v>1</v>
      </c>
      <c r="AN49648">
        <v>0</v>
      </c>
    </row>
    <row r="49649" spans="1:40" x14ac:dyDescent="0.25">
      <c r="A49649">
        <v>49647</v>
      </c>
      <c r="B49649" s="1" t="s">
        <v>49572</v>
      </c>
      <c r="C49649">
        <v>33</v>
      </c>
      <c r="D49649">
        <v>1</v>
      </c>
      <c r="E49649">
        <v>0</v>
      </c>
      <c r="F49649">
        <v>0</v>
      </c>
      <c r="G49649">
        <v>1</v>
      </c>
      <c r="H49649">
        <v>0</v>
      </c>
      <c r="I49649">
        <v>0</v>
      </c>
      <c r="J49649">
        <v>1</v>
      </c>
      <c r="K49649">
        <v>0</v>
      </c>
      <c r="L49649">
        <v>0</v>
      </c>
      <c r="M49649">
        <v>0</v>
      </c>
      <c r="N49649">
        <v>1</v>
      </c>
      <c r="O49649">
        <v>0</v>
      </c>
      <c r="P49649">
        <v>1</v>
      </c>
      <c r="Q49649">
        <v>0</v>
      </c>
      <c r="R49649">
        <v>0</v>
      </c>
      <c r="S49649">
        <v>0</v>
      </c>
      <c r="T49649">
        <v>0</v>
      </c>
      <c r="U49649">
        <v>0</v>
      </c>
      <c r="V49649">
        <v>1</v>
      </c>
      <c r="W49649">
        <v>0</v>
      </c>
      <c r="X49649">
        <v>0</v>
      </c>
      <c r="Y49649" t="s">
        <v>39</v>
      </c>
      <c r="Z49649" t="s">
        <v>49</v>
      </c>
      <c r="AA49649" t="s">
        <v>48</v>
      </c>
      <c r="AB49649" t="s">
        <v>57</v>
      </c>
      <c r="AC49649" t="s">
        <v>52</v>
      </c>
      <c r="AD49649" s="2" t="s">
        <v>49447</v>
      </c>
      <c r="AE49649">
        <v>28</v>
      </c>
      <c r="AF49649" s="3" t="d">
        <v>03:30:04.99999999999998375</v>
      </c>
      <c r="AG49649">
        <v>3</v>
      </c>
      <c r="AH49649">
        <v>30</v>
      </c>
      <c r="AI49649">
        <v>5</v>
      </c>
      <c r="AJ49649">
        <v>5</v>
      </c>
      <c r="AK49649">
        <v>2</v>
      </c>
      <c r="AL49649">
        <v>0</v>
      </c>
      <c r="AM49649">
        <v>1</v>
      </c>
      <c r="AN49649">
        <v>0</v>
      </c>
    </row>
    <row r="49650" spans="1:40" x14ac:dyDescent="0.25">
      <c r="A49650">
        <v>49648</v>
      </c>
      <c r="B49650" s="1" t="s">
        <v>49573</v>
      </c>
      <c r="C49650">
        <v>353</v>
      </c>
      <c r="D49650">
        <v>1</v>
      </c>
      <c r="E49650">
        <v>0</v>
      </c>
      <c r="F49650">
        <v>0</v>
      </c>
      <c r="G49650">
        <v>1</v>
      </c>
      <c r="H49650">
        <v>0</v>
      </c>
      <c r="I49650">
        <v>0</v>
      </c>
      <c r="J49650">
        <v>0</v>
      </c>
      <c r="K49650">
        <v>0</v>
      </c>
      <c r="L49650">
        <v>1</v>
      </c>
      <c r="M49650">
        <v>0</v>
      </c>
      <c r="N49650">
        <v>1</v>
      </c>
      <c r="O49650">
        <v>0</v>
      </c>
      <c r="P49650">
        <v>1</v>
      </c>
      <c r="Q49650">
        <v>0</v>
      </c>
      <c r="R49650">
        <v>0</v>
      </c>
      <c r="S49650">
        <v>0</v>
      </c>
      <c r="T49650">
        <v>0</v>
      </c>
      <c r="U49650">
        <v>0</v>
      </c>
      <c r="V49650">
        <v>1</v>
      </c>
      <c r="W49650">
        <v>0</v>
      </c>
      <c r="X49650">
        <v>0</v>
      </c>
      <c r="Y49650" t="s">
        <v>39</v>
      </c>
      <c r="Z49650" t="s">
        <v>40</v>
      </c>
      <c r="AA49650" t="s">
        <v>48</v>
      </c>
      <c r="AB49650" t="s">
        <v>57</v>
      </c>
      <c r="AC49650" t="s">
        <v>52</v>
      </c>
      <c r="AD49650" s="2" t="s">
        <v>49447</v>
      </c>
      <c r="AE49650">
        <v>28</v>
      </c>
      <c r="AF49650" s="3" t="d">
        <v>03:34:10.00000000000071075</v>
      </c>
      <c r="AG49650">
        <v>3</v>
      </c>
      <c r="AH49650">
        <v>34</v>
      </c>
      <c r="AI49650">
        <v>10</v>
      </c>
      <c r="AJ49650">
        <v>3</v>
      </c>
      <c r="AK49650">
        <v>1</v>
      </c>
      <c r="AL49650">
        <v>0</v>
      </c>
      <c r="AM49650">
        <v>1</v>
      </c>
      <c r="AN49650">
        <v>0</v>
      </c>
    </row>
    <row r="49651" spans="1:40" x14ac:dyDescent="0.25">
      <c r="A49651">
        <v>49649</v>
      </c>
      <c r="B49651" s="1" t="s">
        <v>49574</v>
      </c>
      <c r="C49651">
        <v>278</v>
      </c>
      <c r="D49651">
        <v>0</v>
      </c>
      <c r="E49651">
        <v>0</v>
      </c>
      <c r="F49651">
        <v>0</v>
      </c>
      <c r="G49651">
        <v>1</v>
      </c>
      <c r="H49651">
        <v>0</v>
      </c>
      <c r="I49651">
        <v>0</v>
      </c>
      <c r="J49651">
        <v>0</v>
      </c>
      <c r="K49651">
        <v>0</v>
      </c>
      <c r="L49651">
        <v>1</v>
      </c>
      <c r="M49651">
        <v>0</v>
      </c>
      <c r="N49651">
        <v>0</v>
      </c>
      <c r="O49651">
        <v>1</v>
      </c>
      <c r="P49651">
        <v>1</v>
      </c>
      <c r="Q49651">
        <v>0</v>
      </c>
      <c r="R49651">
        <v>0</v>
      </c>
      <c r="S49651">
        <v>0</v>
      </c>
      <c r="T49651">
        <v>0</v>
      </c>
      <c r="U49651">
        <v>0</v>
      </c>
      <c r="V49651">
        <v>1</v>
      </c>
      <c r="W49651">
        <v>0</v>
      </c>
      <c r="X49651">
        <v>0</v>
      </c>
      <c r="Y49651" t="s">
        <v>39</v>
      </c>
      <c r="Z49651" t="s">
        <v>40</v>
      </c>
      <c r="AA49651" t="s">
        <v>41</v>
      </c>
      <c r="AB49651" t="s">
        <v>57</v>
      </c>
      <c r="AC49651" t="s">
        <v>52</v>
      </c>
      <c r="AD49651" s="2" t="s">
        <v>49447</v>
      </c>
      <c r="AE49651">
        <v>28</v>
      </c>
      <c r="AF49651" s="3" t="d">
        <v>03:35:30.99999999999898275</v>
      </c>
      <c r="AG49651">
        <v>3</v>
      </c>
      <c r="AH49651">
        <v>35</v>
      </c>
      <c r="AI49651">
        <v>31</v>
      </c>
      <c r="AJ49651">
        <v>3</v>
      </c>
      <c r="AK49651">
        <v>1</v>
      </c>
      <c r="AL49651">
        <v>0</v>
      </c>
      <c r="AM49651">
        <v>1</v>
      </c>
      <c r="AN49651">
        <v>0</v>
      </c>
    </row>
    <row r="49652" spans="1:40" x14ac:dyDescent="0.25">
      <c r="A49652">
        <v>49650</v>
      </c>
      <c r="B49652" s="1" t="s">
        <v>49575</v>
      </c>
      <c r="C49652">
        <v>229</v>
      </c>
      <c r="D49652">
        <v>0</v>
      </c>
      <c r="E49652">
        <v>0</v>
      </c>
      <c r="F49652">
        <v>0</v>
      </c>
      <c r="G49652">
        <v>1</v>
      </c>
      <c r="H49652">
        <v>0</v>
      </c>
      <c r="I49652">
        <v>0</v>
      </c>
      <c r="J49652">
        <v>1</v>
      </c>
      <c r="K49652">
        <v>0</v>
      </c>
      <c r="L49652">
        <v>0</v>
      </c>
      <c r="M49652">
        <v>0</v>
      </c>
      <c r="N49652">
        <v>1</v>
      </c>
      <c r="O49652">
        <v>0</v>
      </c>
      <c r="P49652">
        <v>1</v>
      </c>
      <c r="Q49652">
        <v>0</v>
      </c>
      <c r="R49652">
        <v>0</v>
      </c>
      <c r="S49652">
        <v>0</v>
      </c>
      <c r="T49652">
        <v>0</v>
      </c>
      <c r="U49652">
        <v>0</v>
      </c>
      <c r="V49652">
        <v>1</v>
      </c>
      <c r="W49652">
        <v>0</v>
      </c>
      <c r="X49652">
        <v>0</v>
      </c>
      <c r="Y49652" t="s">
        <v>39</v>
      </c>
      <c r="Z49652" t="s">
        <v>49</v>
      </c>
      <c r="AA49652" t="s">
        <v>48</v>
      </c>
      <c r="AB49652" t="s">
        <v>57</v>
      </c>
      <c r="AC49652" t="s">
        <v>52</v>
      </c>
      <c r="AD49652" s="2" t="s">
        <v>49447</v>
      </c>
      <c r="AE49652">
        <v>28</v>
      </c>
      <c r="AF49652" s="3" t="d">
        <v>03:42:19.99999999999976850</v>
      </c>
      <c r="AG49652">
        <v>3</v>
      </c>
      <c r="AH49652">
        <v>42</v>
      </c>
      <c r="AI49652">
        <v>20</v>
      </c>
      <c r="AJ49652">
        <v>5</v>
      </c>
      <c r="AK49652">
        <v>2</v>
      </c>
      <c r="AL49652">
        <v>0</v>
      </c>
      <c r="AM49652">
        <v>1</v>
      </c>
      <c r="AN49652">
        <v>0</v>
      </c>
    </row>
    <row r="49653" spans="1:40" x14ac:dyDescent="0.25">
      <c r="A49653">
        <v>49651</v>
      </c>
      <c r="B49653" s="1" t="s">
        <v>49576</v>
      </c>
      <c r="C49653">
        <v>271</v>
      </c>
      <c r="D49653">
        <v>0</v>
      </c>
      <c r="E49653">
        <v>0</v>
      </c>
      <c r="F49653">
        <v>0</v>
      </c>
      <c r="G49653">
        <v>1</v>
      </c>
      <c r="H49653">
        <v>0</v>
      </c>
      <c r="I49653">
        <v>0</v>
      </c>
      <c r="J49653">
        <v>1</v>
      </c>
      <c r="K49653">
        <v>0</v>
      </c>
      <c r="L49653">
        <v>0</v>
      </c>
      <c r="M49653">
        <v>0</v>
      </c>
      <c r="N49653">
        <v>1</v>
      </c>
      <c r="O49653">
        <v>0</v>
      </c>
      <c r="P49653">
        <v>1</v>
      </c>
      <c r="Q49653">
        <v>0</v>
      </c>
      <c r="R49653">
        <v>0</v>
      </c>
      <c r="S49653">
        <v>0</v>
      </c>
      <c r="T49653">
        <v>0</v>
      </c>
      <c r="U49653">
        <v>0</v>
      </c>
      <c r="V49653">
        <v>1</v>
      </c>
      <c r="W49653">
        <v>0</v>
      </c>
      <c r="X49653">
        <v>0</v>
      </c>
      <c r="Y49653" t="s">
        <v>39</v>
      </c>
      <c r="Z49653" t="s">
        <v>49</v>
      </c>
      <c r="AA49653" t="s">
        <v>48</v>
      </c>
      <c r="AB49653" t="s">
        <v>57</v>
      </c>
      <c r="AC49653" t="s">
        <v>52</v>
      </c>
      <c r="AD49653" s="2" t="s">
        <v>49447</v>
      </c>
      <c r="AE49653">
        <v>28</v>
      </c>
      <c r="AF49653" s="3" t="d">
        <v>03:44:14.00000000000080200</v>
      </c>
      <c r="AG49653">
        <v>3</v>
      </c>
      <c r="AH49653">
        <v>44</v>
      </c>
      <c r="AI49653">
        <v>14</v>
      </c>
      <c r="AJ49653">
        <v>5</v>
      </c>
      <c r="AK49653">
        <v>2</v>
      </c>
      <c r="AL49653">
        <v>0</v>
      </c>
      <c r="AM49653">
        <v>1</v>
      </c>
      <c r="AN49653">
        <v>0</v>
      </c>
    </row>
    <row r="49654" spans="1:40" x14ac:dyDescent="0.25">
      <c r="A49654">
        <v>49652</v>
      </c>
      <c r="B49654" s="1" t="s">
        <v>49577</v>
      </c>
      <c r="C49654">
        <v>275</v>
      </c>
      <c r="D49654">
        <v>0</v>
      </c>
      <c r="E49654">
        <v>0</v>
      </c>
      <c r="F49654">
        <v>0</v>
      </c>
      <c r="G49654">
        <v>0</v>
      </c>
      <c r="H49654">
        <v>1</v>
      </c>
      <c r="I49654">
        <v>0</v>
      </c>
      <c r="J49654">
        <v>0</v>
      </c>
      <c r="K49654">
        <v>0</v>
      </c>
      <c r="L49654">
        <v>1</v>
      </c>
      <c r="M49654">
        <v>1</v>
      </c>
      <c r="N49654">
        <v>0</v>
      </c>
      <c r="O49654">
        <v>0</v>
      </c>
      <c r="P49654">
        <v>1</v>
      </c>
      <c r="Q49654">
        <v>0</v>
      </c>
      <c r="R49654">
        <v>0</v>
      </c>
      <c r="S49654">
        <v>0</v>
      </c>
      <c r="T49654">
        <v>0</v>
      </c>
      <c r="U49654">
        <v>0</v>
      </c>
      <c r="V49654">
        <v>1</v>
      </c>
      <c r="W49654">
        <v>0</v>
      </c>
      <c r="X49654">
        <v>0</v>
      </c>
      <c r="Y49654" t="s">
        <v>47</v>
      </c>
      <c r="Z49654" t="s">
        <v>40</v>
      </c>
      <c r="AA49654" t="s">
        <v>44</v>
      </c>
      <c r="AB49654" t="s">
        <v>57</v>
      </c>
      <c r="AC49654" t="s">
        <v>52</v>
      </c>
      <c r="AD49654" s="2" t="s">
        <v>49447</v>
      </c>
      <c r="AE49654">
        <v>28</v>
      </c>
      <c r="AF49654" s="3" t="d">
        <v>03:45:32.000000000001005475</v>
      </c>
      <c r="AG49654">
        <v>3</v>
      </c>
      <c r="AH49654">
        <v>45</v>
      </c>
      <c r="AI49654">
        <v>32</v>
      </c>
      <c r="AJ49654">
        <v>3</v>
      </c>
      <c r="AK49654">
        <v>1</v>
      </c>
      <c r="AL49654">
        <v>0</v>
      </c>
      <c r="AM49654">
        <v>1</v>
      </c>
      <c r="AN49654">
        <v>0</v>
      </c>
    </row>
    <row r="49655" spans="1:40" x14ac:dyDescent="0.25">
      <c r="A49655">
        <v>49653</v>
      </c>
      <c r="B49655" s="1" t="s">
        <v>49578</v>
      </c>
      <c r="C49655">
        <v>275</v>
      </c>
      <c r="D49655">
        <v>0</v>
      </c>
      <c r="E49655">
        <v>0</v>
      </c>
      <c r="F49655">
        <v>0</v>
      </c>
      <c r="G49655">
        <v>0</v>
      </c>
      <c r="H49655">
        <v>1</v>
      </c>
      <c r="I49655">
        <v>0</v>
      </c>
      <c r="J49655">
        <v>1</v>
      </c>
      <c r="K49655">
        <v>0</v>
      </c>
      <c r="L49655">
        <v>0</v>
      </c>
      <c r="M49655">
        <v>1</v>
      </c>
      <c r="N49655">
        <v>0</v>
      </c>
      <c r="O49655">
        <v>0</v>
      </c>
      <c r="P49655">
        <v>1</v>
      </c>
      <c r="Q49655">
        <v>0</v>
      </c>
      <c r="R49655">
        <v>0</v>
      </c>
      <c r="S49655">
        <v>0</v>
      </c>
      <c r="T49655">
        <v>0</v>
      </c>
      <c r="U49655">
        <v>0</v>
      </c>
      <c r="V49655">
        <v>1</v>
      </c>
      <c r="W49655">
        <v>0</v>
      </c>
      <c r="X49655">
        <v>0</v>
      </c>
      <c r="Y49655" t="s">
        <v>47</v>
      </c>
      <c r="Z49655" t="s">
        <v>49</v>
      </c>
      <c r="AA49655" t="s">
        <v>44</v>
      </c>
      <c r="AB49655" t="s">
        <v>57</v>
      </c>
      <c r="AC49655" t="s">
        <v>52</v>
      </c>
      <c r="AD49655" s="2" t="s">
        <v>49447</v>
      </c>
      <c r="AE49655">
        <v>28</v>
      </c>
      <c r="AF49655" s="3" t="d">
        <v>03:46:32.00000000000079225</v>
      </c>
      <c r="AG49655">
        <v>3</v>
      </c>
      <c r="AH49655">
        <v>46</v>
      </c>
      <c r="AI49655">
        <v>32</v>
      </c>
      <c r="AJ49655">
        <v>5</v>
      </c>
      <c r="AK49655">
        <v>2</v>
      </c>
      <c r="AL49655">
        <v>0</v>
      </c>
      <c r="AM49655">
        <v>1</v>
      </c>
      <c r="AN49655">
        <v>0</v>
      </c>
    </row>
    <row r="49656" spans="1:40" x14ac:dyDescent="0.25">
      <c r="A49656">
        <v>49654</v>
      </c>
      <c r="B49656" s="1" t="s">
        <v>49579</v>
      </c>
      <c r="C49656">
        <v>23</v>
      </c>
      <c r="D49656">
        <v>0</v>
      </c>
      <c r="E49656">
        <v>0</v>
      </c>
      <c r="F49656">
        <v>0</v>
      </c>
      <c r="G49656">
        <v>1</v>
      </c>
      <c r="H49656">
        <v>0</v>
      </c>
      <c r="I49656">
        <v>0</v>
      </c>
      <c r="J49656">
        <v>1</v>
      </c>
      <c r="K49656">
        <v>0</v>
      </c>
      <c r="L49656">
        <v>0</v>
      </c>
      <c r="M49656">
        <v>0</v>
      </c>
      <c r="N49656">
        <v>1</v>
      </c>
      <c r="O49656">
        <v>0</v>
      </c>
      <c r="P49656">
        <v>1</v>
      </c>
      <c r="Q49656">
        <v>0</v>
      </c>
      <c r="R49656">
        <v>0</v>
      </c>
      <c r="S49656">
        <v>0</v>
      </c>
      <c r="T49656">
        <v>0</v>
      </c>
      <c r="U49656">
        <v>0</v>
      </c>
      <c r="V49656">
        <v>1</v>
      </c>
      <c r="W49656">
        <v>0</v>
      </c>
      <c r="X49656">
        <v>0</v>
      </c>
      <c r="Y49656" t="s">
        <v>39</v>
      </c>
      <c r="Z49656" t="s">
        <v>49</v>
      </c>
      <c r="AA49656" t="s">
        <v>48</v>
      </c>
      <c r="AB49656" t="s">
        <v>57</v>
      </c>
      <c r="AC49656" t="s">
        <v>52</v>
      </c>
      <c r="AD49656" s="2" t="s">
        <v>49447</v>
      </c>
      <c r="AE49656">
        <v>28</v>
      </c>
      <c r="AF49656" s="3" t="d">
        <v>03:49:09.00000000000055425</v>
      </c>
      <c r="AG49656">
        <v>3</v>
      </c>
      <c r="AH49656">
        <v>49</v>
      </c>
      <c r="AI49656">
        <v>9</v>
      </c>
      <c r="AJ49656">
        <v>5</v>
      </c>
      <c r="AK49656">
        <v>2</v>
      </c>
      <c r="AL49656">
        <v>0</v>
      </c>
      <c r="AM49656">
        <v>1</v>
      </c>
      <c r="AN49656">
        <v>0</v>
      </c>
    </row>
    <row r="49657" spans="1:40" x14ac:dyDescent="0.25">
      <c r="A49657">
        <v>49655</v>
      </c>
      <c r="B49657" s="1" t="s">
        <v>49580</v>
      </c>
      <c r="C49657">
        <v>166</v>
      </c>
      <c r="D49657">
        <v>0</v>
      </c>
      <c r="E49657">
        <v>1</v>
      </c>
      <c r="F49657">
        <v>0</v>
      </c>
      <c r="G49657">
        <v>0</v>
      </c>
      <c r="H49657">
        <v>1</v>
      </c>
      <c r="I49657">
        <v>0</v>
      </c>
      <c r="J49657">
        <v>0</v>
      </c>
      <c r="K49657">
        <v>0</v>
      </c>
      <c r="L49657">
        <v>1</v>
      </c>
      <c r="M49657">
        <v>0</v>
      </c>
      <c r="N49657">
        <v>1</v>
      </c>
      <c r="O49657">
        <v>0</v>
      </c>
      <c r="P49657">
        <v>1</v>
      </c>
      <c r="Q49657">
        <v>0</v>
      </c>
      <c r="R49657">
        <v>0</v>
      </c>
      <c r="S49657">
        <v>0</v>
      </c>
      <c r="T49657">
        <v>0</v>
      </c>
      <c r="U49657">
        <v>0</v>
      </c>
      <c r="V49657">
        <v>1</v>
      </c>
      <c r="W49657">
        <v>0</v>
      </c>
      <c r="X49657">
        <v>0</v>
      </c>
      <c r="Y49657" t="s">
        <v>47</v>
      </c>
      <c r="Z49657" t="s">
        <v>40</v>
      </c>
      <c r="AA49657" t="s">
        <v>48</v>
      </c>
      <c r="AB49657" t="s">
        <v>57</v>
      </c>
      <c r="AC49657" t="s">
        <v>52</v>
      </c>
      <c r="AD49657" s="2" t="s">
        <v>49447</v>
      </c>
      <c r="AE49657">
        <v>28</v>
      </c>
      <c r="AF49657" s="3" t="d">
        <v>04:00:16.00000000000089975</v>
      </c>
      <c r="AG49657">
        <v>4</v>
      </c>
      <c r="AH49657">
        <v>0</v>
      </c>
      <c r="AI49657">
        <v>16</v>
      </c>
      <c r="AJ49657">
        <v>3</v>
      </c>
      <c r="AK49657">
        <v>1</v>
      </c>
      <c r="AL49657">
        <v>0</v>
      </c>
      <c r="AM49657">
        <v>1</v>
      </c>
      <c r="AN49657">
        <v>0</v>
      </c>
    </row>
    <row r="49658" spans="1:40" x14ac:dyDescent="0.25">
      <c r="A49658">
        <v>49656</v>
      </c>
      <c r="B49658" s="1" t="s">
        <v>49581</v>
      </c>
      <c r="C49658">
        <v>193</v>
      </c>
      <c r="D49658">
        <v>0</v>
      </c>
      <c r="E49658">
        <v>1</v>
      </c>
      <c r="F49658">
        <v>0</v>
      </c>
      <c r="G49658">
        <v>1</v>
      </c>
      <c r="H49658">
        <v>0</v>
      </c>
      <c r="I49658">
        <v>0</v>
      </c>
      <c r="J49658">
        <v>0</v>
      </c>
      <c r="K49658">
        <v>1</v>
      </c>
      <c r="L49658">
        <v>0</v>
      </c>
      <c r="M49658">
        <v>0</v>
      </c>
      <c r="N49658">
        <v>1</v>
      </c>
      <c r="O49658">
        <v>0</v>
      </c>
      <c r="P49658">
        <v>1</v>
      </c>
      <c r="Q49658">
        <v>0</v>
      </c>
      <c r="R49658">
        <v>0</v>
      </c>
      <c r="S49658">
        <v>0</v>
      </c>
      <c r="T49658">
        <v>0</v>
      </c>
      <c r="U49658">
        <v>0</v>
      </c>
      <c r="V49658">
        <v>1</v>
      </c>
      <c r="W49658">
        <v>0</v>
      </c>
      <c r="X49658">
        <v>0</v>
      </c>
      <c r="Y49658" t="s">
        <v>39</v>
      </c>
      <c r="Z49658" t="s">
        <v>46</v>
      </c>
      <c r="AA49658" t="s">
        <v>48</v>
      </c>
      <c r="AB49658" t="s">
        <v>57</v>
      </c>
      <c r="AC49658" t="s">
        <v>52</v>
      </c>
      <c r="AD49658" s="2" t="s">
        <v>49447</v>
      </c>
      <c r="AE49658">
        <v>28</v>
      </c>
      <c r="AF49658" s="3" t="d">
        <v>04:02:01.00000000000053150</v>
      </c>
      <c r="AG49658">
        <v>4</v>
      </c>
      <c r="AH49658">
        <v>2</v>
      </c>
      <c r="AI49658">
        <v>1</v>
      </c>
      <c r="AJ49658">
        <v>1</v>
      </c>
      <c r="AK49658">
        <v>0.5</v>
      </c>
      <c r="AL49658">
        <v>0</v>
      </c>
      <c r="AM49658">
        <v>1</v>
      </c>
      <c r="AN49658">
        <v>0</v>
      </c>
    </row>
    <row r="49659" spans="1:40" x14ac:dyDescent="0.25">
      <c r="A49659">
        <v>49657</v>
      </c>
      <c r="B49659" s="1" t="s">
        <v>49582</v>
      </c>
      <c r="C49659">
        <v>312</v>
      </c>
      <c r="D49659">
        <v>0</v>
      </c>
      <c r="E49659">
        <v>0</v>
      </c>
      <c r="F49659">
        <v>0</v>
      </c>
      <c r="G49659">
        <v>0</v>
      </c>
      <c r="H49659">
        <v>1</v>
      </c>
      <c r="I49659">
        <v>0</v>
      </c>
      <c r="J49659">
        <v>0</v>
      </c>
      <c r="K49659">
        <v>1</v>
      </c>
      <c r="L49659">
        <v>0</v>
      </c>
      <c r="M49659">
        <v>0</v>
      </c>
      <c r="N49659">
        <v>1</v>
      </c>
      <c r="O49659">
        <v>0</v>
      </c>
      <c r="P49659">
        <v>1</v>
      </c>
      <c r="Q49659">
        <v>0</v>
      </c>
      <c r="R49659">
        <v>0</v>
      </c>
      <c r="S49659">
        <v>0</v>
      </c>
      <c r="T49659">
        <v>0</v>
      </c>
      <c r="U49659">
        <v>0</v>
      </c>
      <c r="V49659">
        <v>1</v>
      </c>
      <c r="W49659">
        <v>0</v>
      </c>
      <c r="X49659">
        <v>0</v>
      </c>
      <c r="Y49659" t="s">
        <v>47</v>
      </c>
      <c r="Z49659" t="s">
        <v>46</v>
      </c>
      <c r="AA49659" t="s">
        <v>48</v>
      </c>
      <c r="AB49659" t="s">
        <v>57</v>
      </c>
      <c r="AC49659" t="s">
        <v>52</v>
      </c>
      <c r="AD49659" s="2" t="s">
        <v>49447</v>
      </c>
      <c r="AE49659">
        <v>28</v>
      </c>
      <c r="AF49659" s="3" t="d">
        <v>04:07:15.00000000000005550</v>
      </c>
      <c r="AG49659">
        <v>4</v>
      </c>
      <c r="AH49659">
        <v>7</v>
      </c>
      <c r="AI49659">
        <v>15</v>
      </c>
      <c r="AJ49659">
        <v>1</v>
      </c>
      <c r="AK49659">
        <v>0.5</v>
      </c>
      <c r="AL49659">
        <v>0</v>
      </c>
      <c r="AM49659">
        <v>1</v>
      </c>
      <c r="AN49659">
        <v>0</v>
      </c>
    </row>
    <row r="49660" spans="1:40" x14ac:dyDescent="0.25">
      <c r="A49660">
        <v>49658</v>
      </c>
      <c r="B49660" s="1" t="s">
        <v>49583</v>
      </c>
      <c r="C49660">
        <v>145</v>
      </c>
      <c r="D49660">
        <v>0</v>
      </c>
      <c r="E49660">
        <v>0</v>
      </c>
      <c r="F49660">
        <v>0</v>
      </c>
      <c r="G49660">
        <v>1</v>
      </c>
      <c r="H49660">
        <v>0</v>
      </c>
      <c r="I49660">
        <v>0</v>
      </c>
      <c r="J49660">
        <v>0</v>
      </c>
      <c r="K49660">
        <v>0</v>
      </c>
      <c r="L49660">
        <v>1</v>
      </c>
      <c r="M49660">
        <v>0</v>
      </c>
      <c r="N49660">
        <v>1</v>
      </c>
      <c r="O49660">
        <v>0</v>
      </c>
      <c r="P49660">
        <v>1</v>
      </c>
      <c r="Q49660">
        <v>0</v>
      </c>
      <c r="R49660">
        <v>0</v>
      </c>
      <c r="S49660">
        <v>0</v>
      </c>
      <c r="T49660">
        <v>0</v>
      </c>
      <c r="U49660">
        <v>0</v>
      </c>
      <c r="V49660">
        <v>1</v>
      </c>
      <c r="W49660">
        <v>0</v>
      </c>
      <c r="X49660">
        <v>0</v>
      </c>
      <c r="Y49660" t="s">
        <v>39</v>
      </c>
      <c r="Z49660" t="s">
        <v>40</v>
      </c>
      <c r="AA49660" t="s">
        <v>48</v>
      </c>
      <c r="AB49660" t="s">
        <v>57</v>
      </c>
      <c r="AC49660" t="s">
        <v>52</v>
      </c>
      <c r="AD49660" s="2" t="s">
        <v>49447</v>
      </c>
      <c r="AE49660">
        <v>28</v>
      </c>
      <c r="AF49660" s="3" t="d">
        <v>04:08:26.999999999999317950</v>
      </c>
      <c r="AG49660">
        <v>4</v>
      </c>
      <c r="AH49660">
        <v>8</v>
      </c>
      <c r="AI49660">
        <v>27</v>
      </c>
      <c r="AJ49660">
        <v>3</v>
      </c>
      <c r="AK49660">
        <v>1</v>
      </c>
      <c r="AL49660">
        <v>0</v>
      </c>
      <c r="AM49660">
        <v>1</v>
      </c>
      <c r="AN49660">
        <v>0</v>
      </c>
    </row>
    <row r="49661" spans="1:40" x14ac:dyDescent="0.25">
      <c r="A49661">
        <v>49659</v>
      </c>
      <c r="B49661" s="1" t="s">
        <v>49584</v>
      </c>
      <c r="C49661">
        <v>145</v>
      </c>
      <c r="D49661">
        <v>0</v>
      </c>
      <c r="E49661">
        <v>0</v>
      </c>
      <c r="F49661">
        <v>0</v>
      </c>
      <c r="G49661">
        <v>1</v>
      </c>
      <c r="H49661">
        <v>0</v>
      </c>
      <c r="I49661">
        <v>0</v>
      </c>
      <c r="J49661">
        <v>0</v>
      </c>
      <c r="K49661">
        <v>0</v>
      </c>
      <c r="L49661">
        <v>1</v>
      </c>
      <c r="M49661">
        <v>0</v>
      </c>
      <c r="N49661">
        <v>1</v>
      </c>
      <c r="O49661">
        <v>0</v>
      </c>
      <c r="P49661">
        <v>1</v>
      </c>
      <c r="Q49661">
        <v>0</v>
      </c>
      <c r="R49661">
        <v>0</v>
      </c>
      <c r="S49661">
        <v>0</v>
      </c>
      <c r="T49661">
        <v>0</v>
      </c>
      <c r="U49661">
        <v>0</v>
      </c>
      <c r="V49661">
        <v>1</v>
      </c>
      <c r="W49661">
        <v>0</v>
      </c>
      <c r="X49661">
        <v>0</v>
      </c>
      <c r="Y49661" t="s">
        <v>39</v>
      </c>
      <c r="Z49661" t="s">
        <v>40</v>
      </c>
      <c r="AA49661" t="s">
        <v>48</v>
      </c>
      <c r="AB49661" t="s">
        <v>57</v>
      </c>
      <c r="AC49661" t="s">
        <v>52</v>
      </c>
      <c r="AD49661" s="2" t="s">
        <v>49447</v>
      </c>
      <c r="AE49661">
        <v>28</v>
      </c>
      <c r="AF49661" s="3" t="d">
        <v>04:08:39.00000000000119325</v>
      </c>
      <c r="AG49661">
        <v>4</v>
      </c>
      <c r="AH49661">
        <v>8</v>
      </c>
      <c r="AI49661">
        <v>39</v>
      </c>
      <c r="AJ49661">
        <v>3</v>
      </c>
      <c r="AK49661">
        <v>1</v>
      </c>
      <c r="AL49661">
        <v>1</v>
      </c>
      <c r="AM49661">
        <v>2</v>
      </c>
      <c r="AN49661">
        <v>1</v>
      </c>
    </row>
    <row r="49662" spans="1:40" x14ac:dyDescent="0.25">
      <c r="A49662">
        <v>49660</v>
      </c>
      <c r="B49662" s="1" t="s">
        <v>49585</v>
      </c>
      <c r="C49662">
        <v>293</v>
      </c>
      <c r="D49662">
        <v>1</v>
      </c>
      <c r="E49662">
        <v>1</v>
      </c>
      <c r="F49662">
        <v>0</v>
      </c>
      <c r="G49662">
        <v>0</v>
      </c>
      <c r="H49662">
        <v>1</v>
      </c>
      <c r="I49662">
        <v>1</v>
      </c>
      <c r="J49662">
        <v>0</v>
      </c>
      <c r="K49662">
        <v>0</v>
      </c>
      <c r="L49662">
        <v>0</v>
      </c>
      <c r="M49662">
        <v>0</v>
      </c>
      <c r="N49662">
        <v>1</v>
      </c>
      <c r="O49662">
        <v>0</v>
      </c>
      <c r="P49662">
        <v>1</v>
      </c>
      <c r="Q49662">
        <v>0</v>
      </c>
      <c r="R49662">
        <v>0</v>
      </c>
      <c r="S49662">
        <v>0</v>
      </c>
      <c r="T49662">
        <v>0</v>
      </c>
      <c r="U49662">
        <v>0</v>
      </c>
      <c r="V49662">
        <v>1</v>
      </c>
      <c r="W49662">
        <v>0</v>
      </c>
      <c r="X49662">
        <v>0</v>
      </c>
      <c r="Y49662" t="s">
        <v>47</v>
      </c>
      <c r="Z49662" t="s">
        <v>50</v>
      </c>
      <c r="AA49662" t="s">
        <v>48</v>
      </c>
      <c r="AB49662" t="s">
        <v>57</v>
      </c>
      <c r="AC49662" t="s">
        <v>52</v>
      </c>
      <c r="AD49662" s="2" t="s">
        <v>49447</v>
      </c>
      <c r="AE49662">
        <v>28</v>
      </c>
      <c r="AF49662" s="3" t="d">
        <v>04:15:15.00000000000074325</v>
      </c>
      <c r="AG49662">
        <v>4</v>
      </c>
      <c r="AH49662">
        <v>15</v>
      </c>
      <c r="AI49662">
        <v>15</v>
      </c>
      <c r="AJ49662">
        <v>10</v>
      </c>
      <c r="AK49662">
        <v>5</v>
      </c>
      <c r="AL49662">
        <v>0</v>
      </c>
      <c r="AM49662">
        <v>1</v>
      </c>
      <c r="AN49662">
        <v>0</v>
      </c>
    </row>
    <row r="49663" spans="1:40" x14ac:dyDescent="0.25">
      <c r="A49663">
        <v>49661</v>
      </c>
      <c r="B49663" s="1" t="s">
        <v>49586</v>
      </c>
      <c r="C49663">
        <v>84</v>
      </c>
      <c r="D49663">
        <v>0</v>
      </c>
      <c r="E49663">
        <v>0</v>
      </c>
      <c r="F49663">
        <v>1</v>
      </c>
      <c r="G49663">
        <v>0</v>
      </c>
      <c r="H49663">
        <v>0</v>
      </c>
      <c r="I49663">
        <v>0</v>
      </c>
      <c r="J49663">
        <v>0</v>
      </c>
      <c r="K49663">
        <v>0</v>
      </c>
      <c r="L49663">
        <v>1</v>
      </c>
      <c r="M49663">
        <v>0</v>
      </c>
      <c r="N49663">
        <v>0</v>
      </c>
      <c r="O49663">
        <v>1</v>
      </c>
      <c r="P49663">
        <v>1</v>
      </c>
      <c r="Q49663">
        <v>0</v>
      </c>
      <c r="R49663">
        <v>0</v>
      </c>
      <c r="S49663">
        <v>0</v>
      </c>
      <c r="T49663">
        <v>0</v>
      </c>
      <c r="U49663">
        <v>0</v>
      </c>
      <c r="V49663">
        <v>1</v>
      </c>
      <c r="W49663">
        <v>0</v>
      </c>
      <c r="X49663">
        <v>0</v>
      </c>
      <c r="Y49663" t="s">
        <v>45</v>
      </c>
      <c r="Z49663" t="s">
        <v>40</v>
      </c>
      <c r="AA49663" t="s">
        <v>41</v>
      </c>
      <c r="AB49663" t="s">
        <v>57</v>
      </c>
      <c r="AC49663" t="s">
        <v>52</v>
      </c>
      <c r="AD49663" s="2" t="s">
        <v>49447</v>
      </c>
      <c r="AE49663">
        <v>28</v>
      </c>
      <c r="AF49663" s="3" t="d">
        <v>04:16:45.00000000000042375</v>
      </c>
      <c r="AG49663">
        <v>4</v>
      </c>
      <c r="AH49663">
        <v>16</v>
      </c>
      <c r="AI49663">
        <v>45</v>
      </c>
      <c r="AJ49663">
        <v>3</v>
      </c>
      <c r="AK49663">
        <v>1</v>
      </c>
      <c r="AL49663">
        <v>0</v>
      </c>
      <c r="AM49663">
        <v>1</v>
      </c>
      <c r="AN49663">
        <v>0</v>
      </c>
    </row>
    <row r="49664" spans="1:40" x14ac:dyDescent="0.25">
      <c r="A49664">
        <v>49662</v>
      </c>
      <c r="B49664" s="1" t="s">
        <v>49587</v>
      </c>
      <c r="C49664">
        <v>84</v>
      </c>
      <c r="D49664">
        <v>1</v>
      </c>
      <c r="E49664">
        <v>0</v>
      </c>
      <c r="F49664">
        <v>1</v>
      </c>
      <c r="G49664">
        <v>0</v>
      </c>
      <c r="H49664">
        <v>0</v>
      </c>
      <c r="I49664">
        <v>0</v>
      </c>
      <c r="J49664">
        <v>0</v>
      </c>
      <c r="K49664">
        <v>0</v>
      </c>
      <c r="L49664">
        <v>1</v>
      </c>
      <c r="M49664">
        <v>0</v>
      </c>
      <c r="N49664">
        <v>0</v>
      </c>
      <c r="O49664">
        <v>1</v>
      </c>
      <c r="P49664">
        <v>1</v>
      </c>
      <c r="Q49664">
        <v>0</v>
      </c>
      <c r="R49664">
        <v>0</v>
      </c>
      <c r="S49664">
        <v>0</v>
      </c>
      <c r="T49664">
        <v>0</v>
      </c>
      <c r="U49664">
        <v>0</v>
      </c>
      <c r="V49664">
        <v>1</v>
      </c>
      <c r="W49664">
        <v>0</v>
      </c>
      <c r="X49664">
        <v>0</v>
      </c>
      <c r="Y49664" t="s">
        <v>45</v>
      </c>
      <c r="Z49664" t="s">
        <v>40</v>
      </c>
      <c r="AA49664" t="s">
        <v>41</v>
      </c>
      <c r="AB49664" t="s">
        <v>57</v>
      </c>
      <c r="AC49664" t="s">
        <v>52</v>
      </c>
      <c r="AD49664" s="2" t="s">
        <v>49447</v>
      </c>
      <c r="AE49664">
        <v>28</v>
      </c>
      <c r="AF49664" s="3" t="d">
        <v>04:16:46.99999999999913925</v>
      </c>
      <c r="AG49664">
        <v>4</v>
      </c>
      <c r="AH49664">
        <v>16</v>
      </c>
      <c r="AI49664">
        <v>47</v>
      </c>
      <c r="AJ49664">
        <v>3</v>
      </c>
      <c r="AK49664">
        <v>1</v>
      </c>
      <c r="AL49664">
        <v>1</v>
      </c>
      <c r="AM49664">
        <v>2</v>
      </c>
      <c r="AN49664">
        <v>1</v>
      </c>
    </row>
    <row r="49665" spans="1:40" x14ac:dyDescent="0.25">
      <c r="A49665">
        <v>49663</v>
      </c>
      <c r="B49665" s="1" t="s">
        <v>49588</v>
      </c>
      <c r="C49665">
        <v>222</v>
      </c>
      <c r="D49665">
        <v>0</v>
      </c>
      <c r="E49665">
        <v>0</v>
      </c>
      <c r="F49665">
        <v>1</v>
      </c>
      <c r="G49665">
        <v>0</v>
      </c>
      <c r="H49665">
        <v>0</v>
      </c>
      <c r="I49665">
        <v>0</v>
      </c>
      <c r="J49665">
        <v>0</v>
      </c>
      <c r="K49665">
        <v>1</v>
      </c>
      <c r="L49665">
        <v>0</v>
      </c>
      <c r="M49665">
        <v>0</v>
      </c>
      <c r="N49665">
        <v>1</v>
      </c>
      <c r="O49665">
        <v>0</v>
      </c>
      <c r="P49665">
        <v>1</v>
      </c>
      <c r="Q49665">
        <v>0</v>
      </c>
      <c r="R49665">
        <v>0</v>
      </c>
      <c r="S49665">
        <v>0</v>
      </c>
      <c r="T49665">
        <v>0</v>
      </c>
      <c r="U49665">
        <v>0</v>
      </c>
      <c r="V49665">
        <v>1</v>
      </c>
      <c r="W49665">
        <v>0</v>
      </c>
      <c r="X49665">
        <v>0</v>
      </c>
      <c r="Y49665" t="s">
        <v>45</v>
      </c>
      <c r="Z49665" t="s">
        <v>46</v>
      </c>
      <c r="AA49665" t="s">
        <v>48</v>
      </c>
      <c r="AB49665" t="s">
        <v>57</v>
      </c>
      <c r="AC49665" t="s">
        <v>52</v>
      </c>
      <c r="AD49665" s="2" t="s">
        <v>49447</v>
      </c>
      <c r="AE49665">
        <v>28</v>
      </c>
      <c r="AF49665" s="3" t="d">
        <v>04:18:48.0000000000004689600</v>
      </c>
      <c r="AG49665">
        <v>4</v>
      </c>
      <c r="AH49665">
        <v>18</v>
      </c>
      <c r="AI49665">
        <v>48</v>
      </c>
      <c r="AJ49665">
        <v>1</v>
      </c>
      <c r="AK49665">
        <v>0.5</v>
      </c>
      <c r="AL49665">
        <v>0</v>
      </c>
      <c r="AM49665">
        <v>1</v>
      </c>
      <c r="AN49665">
        <v>0</v>
      </c>
    </row>
    <row r="49666" spans="1:40" x14ac:dyDescent="0.25">
      <c r="A49666">
        <v>49664</v>
      </c>
      <c r="B49666" s="1" t="s">
        <v>49589</v>
      </c>
      <c r="C49666">
        <v>74</v>
      </c>
      <c r="D49666">
        <v>1</v>
      </c>
      <c r="E49666">
        <v>0</v>
      </c>
      <c r="F49666">
        <v>1</v>
      </c>
      <c r="G49666">
        <v>0</v>
      </c>
      <c r="H49666">
        <v>0</v>
      </c>
      <c r="I49666">
        <v>0</v>
      </c>
      <c r="J49666">
        <v>0</v>
      </c>
      <c r="K49666">
        <v>0</v>
      </c>
      <c r="L49666">
        <v>1</v>
      </c>
      <c r="M49666">
        <v>0</v>
      </c>
      <c r="N49666">
        <v>0</v>
      </c>
      <c r="O49666">
        <v>1</v>
      </c>
      <c r="P49666">
        <v>1</v>
      </c>
      <c r="Q49666">
        <v>0</v>
      </c>
      <c r="R49666">
        <v>0</v>
      </c>
      <c r="S49666">
        <v>0</v>
      </c>
      <c r="T49666">
        <v>0</v>
      </c>
      <c r="U49666">
        <v>0</v>
      </c>
      <c r="V49666">
        <v>1</v>
      </c>
      <c r="W49666">
        <v>0</v>
      </c>
      <c r="X49666">
        <v>0</v>
      </c>
      <c r="Y49666" t="s">
        <v>45</v>
      </c>
      <c r="Z49666" t="s">
        <v>40</v>
      </c>
      <c r="AA49666" t="s">
        <v>41</v>
      </c>
      <c r="AB49666" t="s">
        <v>57</v>
      </c>
      <c r="AC49666" t="s">
        <v>52</v>
      </c>
      <c r="AD49666" s="2" t="s">
        <v>49447</v>
      </c>
      <c r="AE49666">
        <v>28</v>
      </c>
      <c r="AF49666" s="3" t="d">
        <v>04:21:21.00000000000040425</v>
      </c>
      <c r="AG49666">
        <v>4</v>
      </c>
      <c r="AH49666">
        <v>21</v>
      </c>
      <c r="AI49666">
        <v>21</v>
      </c>
      <c r="AJ49666">
        <v>3</v>
      </c>
      <c r="AK49666">
        <v>1</v>
      </c>
      <c r="AL49666">
        <v>0</v>
      </c>
      <c r="AM49666">
        <v>1</v>
      </c>
      <c r="AN49666">
        <v>0</v>
      </c>
    </row>
    <row r="49667" spans="1:40" x14ac:dyDescent="0.25">
      <c r="A49667">
        <v>49665</v>
      </c>
      <c r="B49667" s="1" t="s">
        <v>49590</v>
      </c>
      <c r="C49667">
        <v>225</v>
      </c>
      <c r="D49667">
        <v>0</v>
      </c>
      <c r="E49667">
        <v>0</v>
      </c>
      <c r="F49667">
        <v>0</v>
      </c>
      <c r="G49667">
        <v>1</v>
      </c>
      <c r="H49667">
        <v>0</v>
      </c>
      <c r="I49667">
        <v>0</v>
      </c>
      <c r="J49667">
        <v>1</v>
      </c>
      <c r="K49667">
        <v>0</v>
      </c>
      <c r="L49667">
        <v>0</v>
      </c>
      <c r="M49667">
        <v>0</v>
      </c>
      <c r="N49667">
        <v>1</v>
      </c>
      <c r="O49667">
        <v>0</v>
      </c>
      <c r="P49667">
        <v>1</v>
      </c>
      <c r="Q49667">
        <v>0</v>
      </c>
      <c r="R49667">
        <v>0</v>
      </c>
      <c r="S49667">
        <v>0</v>
      </c>
      <c r="T49667">
        <v>0</v>
      </c>
      <c r="U49667">
        <v>0</v>
      </c>
      <c r="V49667">
        <v>1</v>
      </c>
      <c r="W49667">
        <v>0</v>
      </c>
      <c r="X49667">
        <v>0</v>
      </c>
      <c r="Y49667" t="s">
        <v>39</v>
      </c>
      <c r="Z49667" t="s">
        <v>49</v>
      </c>
      <c r="AA49667" t="s">
        <v>48</v>
      </c>
      <c r="AB49667" t="s">
        <v>57</v>
      </c>
      <c r="AC49667" t="s">
        <v>52</v>
      </c>
      <c r="AD49667" s="2" t="s">
        <v>49447</v>
      </c>
      <c r="AE49667">
        <v>28</v>
      </c>
      <c r="AF49667" s="3" t="d">
        <v>04:23:17.00000000000015325</v>
      </c>
      <c r="AG49667">
        <v>4</v>
      </c>
      <c r="AH49667">
        <v>23</v>
      </c>
      <c r="AI49667">
        <v>17</v>
      </c>
      <c r="AJ49667">
        <v>5</v>
      </c>
      <c r="AK49667">
        <v>2</v>
      </c>
      <c r="AL49667">
        <v>0</v>
      </c>
      <c r="AM49667">
        <v>1</v>
      </c>
      <c r="AN49667">
        <v>0</v>
      </c>
    </row>
    <row r="49668" spans="1:40" x14ac:dyDescent="0.25">
      <c r="A49668">
        <v>49666</v>
      </c>
      <c r="B49668" s="1" t="s">
        <v>49591</v>
      </c>
      <c r="C49668">
        <v>49</v>
      </c>
      <c r="D49668">
        <v>0</v>
      </c>
      <c r="E49668">
        <v>0</v>
      </c>
      <c r="F49668">
        <v>0</v>
      </c>
      <c r="G49668">
        <v>1</v>
      </c>
      <c r="H49668">
        <v>0</v>
      </c>
      <c r="I49668">
        <v>0</v>
      </c>
      <c r="J49668">
        <v>0</v>
      </c>
      <c r="K49668">
        <v>1</v>
      </c>
      <c r="L49668">
        <v>0</v>
      </c>
      <c r="M49668">
        <v>0</v>
      </c>
      <c r="N49668">
        <v>1</v>
      </c>
      <c r="O49668">
        <v>0</v>
      </c>
      <c r="P49668">
        <v>1</v>
      </c>
      <c r="Q49668">
        <v>0</v>
      </c>
      <c r="R49668">
        <v>0</v>
      </c>
      <c r="S49668">
        <v>0</v>
      </c>
      <c r="T49668">
        <v>0</v>
      </c>
      <c r="U49668">
        <v>0</v>
      </c>
      <c r="V49668">
        <v>1</v>
      </c>
      <c r="W49668">
        <v>0</v>
      </c>
      <c r="X49668">
        <v>0</v>
      </c>
      <c r="Y49668" t="s">
        <v>39</v>
      </c>
      <c r="Z49668" t="s">
        <v>46</v>
      </c>
      <c r="AA49668" t="s">
        <v>48</v>
      </c>
      <c r="AB49668" t="s">
        <v>57</v>
      </c>
      <c r="AC49668" t="s">
        <v>52</v>
      </c>
      <c r="AD49668" s="2" t="s">
        <v>49447</v>
      </c>
      <c r="AE49668">
        <v>28</v>
      </c>
      <c r="AF49668" s="3" t="d">
        <v>04:25:35.00000000000014350</v>
      </c>
      <c r="AG49668">
        <v>4</v>
      </c>
      <c r="AH49668">
        <v>25</v>
      </c>
      <c r="AI49668">
        <v>35</v>
      </c>
      <c r="AJ49668">
        <v>1</v>
      </c>
      <c r="AK49668">
        <v>0.5</v>
      </c>
      <c r="AL49668">
        <v>0</v>
      </c>
      <c r="AM49668">
        <v>1</v>
      </c>
      <c r="AN49668">
        <v>0</v>
      </c>
    </row>
    <row r="49669" spans="1:40" x14ac:dyDescent="0.25">
      <c r="A49669">
        <v>49667</v>
      </c>
      <c r="B49669" s="1" t="s">
        <v>49592</v>
      </c>
      <c r="C49669">
        <v>49</v>
      </c>
      <c r="D49669">
        <v>0</v>
      </c>
      <c r="E49669">
        <v>0</v>
      </c>
      <c r="F49669">
        <v>0</v>
      </c>
      <c r="G49669">
        <v>1</v>
      </c>
      <c r="H49669">
        <v>0</v>
      </c>
      <c r="I49669">
        <v>0</v>
      </c>
      <c r="J49669">
        <v>0</v>
      </c>
      <c r="K49669">
        <v>0</v>
      </c>
      <c r="L49669">
        <v>1</v>
      </c>
      <c r="M49669">
        <v>0</v>
      </c>
      <c r="N49669">
        <v>1</v>
      </c>
      <c r="O49669">
        <v>0</v>
      </c>
      <c r="P49669">
        <v>1</v>
      </c>
      <c r="Q49669">
        <v>0</v>
      </c>
      <c r="R49669">
        <v>0</v>
      </c>
      <c r="S49669">
        <v>0</v>
      </c>
      <c r="T49669">
        <v>0</v>
      </c>
      <c r="U49669">
        <v>0</v>
      </c>
      <c r="V49669">
        <v>1</v>
      </c>
      <c r="W49669">
        <v>0</v>
      </c>
      <c r="X49669">
        <v>0</v>
      </c>
      <c r="Y49669" t="s">
        <v>39</v>
      </c>
      <c r="Z49669" t="s">
        <v>40</v>
      </c>
      <c r="AA49669" t="s">
        <v>48</v>
      </c>
      <c r="AB49669" t="s">
        <v>57</v>
      </c>
      <c r="AC49669" t="s">
        <v>52</v>
      </c>
      <c r="AD49669" s="2" t="s">
        <v>49447</v>
      </c>
      <c r="AE49669">
        <v>28</v>
      </c>
      <c r="AF49669" s="3" t="d">
        <v>04:26:27.99999999999963150</v>
      </c>
      <c r="AG49669">
        <v>4</v>
      </c>
      <c r="AH49669">
        <v>26</v>
      </c>
      <c r="AI49669">
        <v>28</v>
      </c>
      <c r="AJ49669">
        <v>3</v>
      </c>
      <c r="AK49669">
        <v>1</v>
      </c>
      <c r="AL49669">
        <v>1</v>
      </c>
      <c r="AM49669">
        <v>2</v>
      </c>
      <c r="AN49669">
        <v>0.5</v>
      </c>
    </row>
    <row r="49670" spans="1:40" x14ac:dyDescent="0.25">
      <c r="A49670">
        <v>49668</v>
      </c>
      <c r="B49670" s="1" t="s">
        <v>49593</v>
      </c>
      <c r="C49670">
        <v>216</v>
      </c>
      <c r="D49670">
        <v>0</v>
      </c>
      <c r="E49670">
        <v>0</v>
      </c>
      <c r="F49670">
        <v>1</v>
      </c>
      <c r="G49670">
        <v>0</v>
      </c>
      <c r="H49670">
        <v>0</v>
      </c>
      <c r="I49670">
        <v>0</v>
      </c>
      <c r="J49670">
        <v>0</v>
      </c>
      <c r="K49670">
        <v>0</v>
      </c>
      <c r="L49670">
        <v>1</v>
      </c>
      <c r="M49670">
        <v>1</v>
      </c>
      <c r="N49670">
        <v>0</v>
      </c>
      <c r="O49670">
        <v>0</v>
      </c>
      <c r="P49670">
        <v>1</v>
      </c>
      <c r="Q49670">
        <v>0</v>
      </c>
      <c r="R49670">
        <v>0</v>
      </c>
      <c r="S49670">
        <v>0</v>
      </c>
      <c r="T49670">
        <v>0</v>
      </c>
      <c r="U49670">
        <v>0</v>
      </c>
      <c r="V49670">
        <v>1</v>
      </c>
      <c r="W49670">
        <v>0</v>
      </c>
      <c r="X49670">
        <v>0</v>
      </c>
      <c r="Y49670" t="s">
        <v>45</v>
      </c>
      <c r="Z49670" t="s">
        <v>40</v>
      </c>
      <c r="AA49670" t="s">
        <v>44</v>
      </c>
      <c r="AB49670" t="s">
        <v>57</v>
      </c>
      <c r="AC49670" t="s">
        <v>52</v>
      </c>
      <c r="AD49670" s="2" t="s">
        <v>49447</v>
      </c>
      <c r="AE49670">
        <v>28</v>
      </c>
      <c r="AF49670" s="3" t="d">
        <v>04:28:46.99999999999897950</v>
      </c>
      <c r="AG49670">
        <v>4</v>
      </c>
      <c r="AH49670">
        <v>28</v>
      </c>
      <c r="AI49670">
        <v>47</v>
      </c>
      <c r="AJ49670">
        <v>3</v>
      </c>
      <c r="AK49670">
        <v>1</v>
      </c>
      <c r="AL49670">
        <v>0</v>
      </c>
      <c r="AM49670">
        <v>1</v>
      </c>
      <c r="AN49670">
        <v>0</v>
      </c>
    </row>
    <row r="49671" spans="1:40" x14ac:dyDescent="0.25">
      <c r="A49671">
        <v>49669</v>
      </c>
      <c r="B49671" s="1" t="s">
        <v>49594</v>
      </c>
      <c r="C49671">
        <v>171</v>
      </c>
      <c r="D49671">
        <v>0</v>
      </c>
      <c r="E49671">
        <v>1</v>
      </c>
      <c r="F49671">
        <v>0</v>
      </c>
      <c r="G49671">
        <v>1</v>
      </c>
      <c r="H49671">
        <v>0</v>
      </c>
      <c r="I49671">
        <v>0</v>
      </c>
      <c r="J49671">
        <v>0</v>
      </c>
      <c r="K49671">
        <v>1</v>
      </c>
      <c r="L49671">
        <v>0</v>
      </c>
      <c r="M49671">
        <v>0</v>
      </c>
      <c r="N49671">
        <v>0</v>
      </c>
      <c r="O49671">
        <v>1</v>
      </c>
      <c r="P49671">
        <v>1</v>
      </c>
      <c r="Q49671">
        <v>0</v>
      </c>
      <c r="R49671">
        <v>0</v>
      </c>
      <c r="S49671">
        <v>0</v>
      </c>
      <c r="T49671">
        <v>0</v>
      </c>
      <c r="U49671">
        <v>0</v>
      </c>
      <c r="V49671">
        <v>1</v>
      </c>
      <c r="W49671">
        <v>0</v>
      </c>
      <c r="X49671">
        <v>0</v>
      </c>
      <c r="Y49671" t="s">
        <v>39</v>
      </c>
      <c r="Z49671" t="s">
        <v>46</v>
      </c>
      <c r="AA49671" t="s">
        <v>41</v>
      </c>
      <c r="AB49671" t="s">
        <v>57</v>
      </c>
      <c r="AC49671" t="s">
        <v>52</v>
      </c>
      <c r="AD49671" s="2" t="s">
        <v>49447</v>
      </c>
      <c r="AE49671">
        <v>28</v>
      </c>
      <c r="AF49671" s="3" t="d">
        <v>04:31:48.00000000000009450</v>
      </c>
      <c r="AG49671">
        <v>4</v>
      </c>
      <c r="AH49671">
        <v>31</v>
      </c>
      <c r="AI49671">
        <v>48</v>
      </c>
      <c r="AJ49671">
        <v>1</v>
      </c>
      <c r="AK49671">
        <v>0.5</v>
      </c>
      <c r="AL49671">
        <v>0</v>
      </c>
      <c r="AM49671">
        <v>1</v>
      </c>
      <c r="AN49671">
        <v>0</v>
      </c>
    </row>
    <row r="49672" spans="1:40" x14ac:dyDescent="0.25">
      <c r="A49672">
        <v>49670</v>
      </c>
      <c r="B49672" s="1" t="s">
        <v>49595</v>
      </c>
      <c r="C49672">
        <v>171</v>
      </c>
      <c r="D49672">
        <v>1</v>
      </c>
      <c r="E49672">
        <v>1</v>
      </c>
      <c r="F49672">
        <v>0</v>
      </c>
      <c r="G49672">
        <v>1</v>
      </c>
      <c r="H49672">
        <v>0</v>
      </c>
      <c r="I49672">
        <v>0</v>
      </c>
      <c r="J49672">
        <v>1</v>
      </c>
      <c r="K49672">
        <v>0</v>
      </c>
      <c r="L49672">
        <v>0</v>
      </c>
      <c r="M49672">
        <v>0</v>
      </c>
      <c r="N49672">
        <v>0</v>
      </c>
      <c r="O49672">
        <v>1</v>
      </c>
      <c r="P49672">
        <v>1</v>
      </c>
      <c r="Q49672">
        <v>0</v>
      </c>
      <c r="R49672">
        <v>0</v>
      </c>
      <c r="S49672">
        <v>0</v>
      </c>
      <c r="T49672">
        <v>0</v>
      </c>
      <c r="U49672">
        <v>0</v>
      </c>
      <c r="V49672">
        <v>1</v>
      </c>
      <c r="W49672">
        <v>0</v>
      </c>
      <c r="X49672">
        <v>0</v>
      </c>
      <c r="Y49672" t="s">
        <v>39</v>
      </c>
      <c r="Z49672" t="s">
        <v>49</v>
      </c>
      <c r="AA49672" t="s">
        <v>41</v>
      </c>
      <c r="AB49672" t="s">
        <v>57</v>
      </c>
      <c r="AC49672" t="s">
        <v>52</v>
      </c>
      <c r="AD49672" s="2" t="s">
        <v>49447</v>
      </c>
      <c r="AE49672">
        <v>28</v>
      </c>
      <c r="AF49672" s="3" t="d">
        <v>04:32:28.00000000000075650</v>
      </c>
      <c r="AG49672">
        <v>4</v>
      </c>
      <c r="AH49672">
        <v>32</v>
      </c>
      <c r="AI49672">
        <v>28</v>
      </c>
      <c r="AJ49672">
        <v>5</v>
      </c>
      <c r="AK49672">
        <v>2</v>
      </c>
      <c r="AL49672">
        <v>1</v>
      </c>
      <c r="AM49672">
        <v>2</v>
      </c>
      <c r="AN49672">
        <v>0.5</v>
      </c>
    </row>
    <row r="49673" spans="1:40" x14ac:dyDescent="0.25">
      <c r="A49673">
        <v>49671</v>
      </c>
      <c r="B49673" s="1" t="s">
        <v>49596</v>
      </c>
      <c r="C49673">
        <v>270</v>
      </c>
      <c r="D49673">
        <v>0</v>
      </c>
      <c r="E49673">
        <v>0</v>
      </c>
      <c r="F49673">
        <v>0</v>
      </c>
      <c r="G49673">
        <v>1</v>
      </c>
      <c r="H49673">
        <v>0</v>
      </c>
      <c r="I49673">
        <v>0</v>
      </c>
      <c r="J49673">
        <v>0</v>
      </c>
      <c r="K49673">
        <v>0</v>
      </c>
      <c r="L49673">
        <v>1</v>
      </c>
      <c r="M49673">
        <v>0</v>
      </c>
      <c r="N49673">
        <v>1</v>
      </c>
      <c r="O49673">
        <v>0</v>
      </c>
      <c r="P49673">
        <v>1</v>
      </c>
      <c r="Q49673">
        <v>0</v>
      </c>
      <c r="R49673">
        <v>0</v>
      </c>
      <c r="S49673">
        <v>0</v>
      </c>
      <c r="T49673">
        <v>0</v>
      </c>
      <c r="U49673">
        <v>0</v>
      </c>
      <c r="V49673">
        <v>1</v>
      </c>
      <c r="W49673">
        <v>0</v>
      </c>
      <c r="X49673">
        <v>0</v>
      </c>
      <c r="Y49673" t="s">
        <v>39</v>
      </c>
      <c r="Z49673" t="s">
        <v>40</v>
      </c>
      <c r="AA49673" t="s">
        <v>48</v>
      </c>
      <c r="AB49673" t="s">
        <v>57</v>
      </c>
      <c r="AC49673" t="s">
        <v>52</v>
      </c>
      <c r="AD49673" s="2" t="s">
        <v>49447</v>
      </c>
      <c r="AE49673">
        <v>28</v>
      </c>
      <c r="AF49673" s="3" t="d">
        <v>04:34:42.00000000000091950</v>
      </c>
      <c r="AG49673">
        <v>4</v>
      </c>
      <c r="AH49673">
        <v>34</v>
      </c>
      <c r="AI49673">
        <v>42</v>
      </c>
      <c r="AJ49673">
        <v>3</v>
      </c>
      <c r="AK49673">
        <v>1</v>
      </c>
      <c r="AL49673">
        <v>0</v>
      </c>
      <c r="AM49673">
        <v>1</v>
      </c>
      <c r="AN49673">
        <v>0</v>
      </c>
    </row>
    <row r="49674" spans="1:40" x14ac:dyDescent="0.25">
      <c r="A49674">
        <v>49672</v>
      </c>
      <c r="B49674" s="1" t="s">
        <v>49597</v>
      </c>
      <c r="C49674">
        <v>270</v>
      </c>
      <c r="D49674">
        <v>0</v>
      </c>
      <c r="E49674">
        <v>0</v>
      </c>
      <c r="F49674">
        <v>0</v>
      </c>
      <c r="G49674">
        <v>1</v>
      </c>
      <c r="H49674">
        <v>0</v>
      </c>
      <c r="I49674">
        <v>0</v>
      </c>
      <c r="J49674">
        <v>0</v>
      </c>
      <c r="K49674">
        <v>1</v>
      </c>
      <c r="L49674">
        <v>0</v>
      </c>
      <c r="M49674">
        <v>0</v>
      </c>
      <c r="N49674">
        <v>1</v>
      </c>
      <c r="O49674">
        <v>0</v>
      </c>
      <c r="P49674">
        <v>1</v>
      </c>
      <c r="Q49674">
        <v>0</v>
      </c>
      <c r="R49674">
        <v>0</v>
      </c>
      <c r="S49674">
        <v>0</v>
      </c>
      <c r="T49674">
        <v>0</v>
      </c>
      <c r="U49674">
        <v>0</v>
      </c>
      <c r="V49674">
        <v>1</v>
      </c>
      <c r="W49674">
        <v>0</v>
      </c>
      <c r="X49674">
        <v>0</v>
      </c>
      <c r="Y49674" t="s">
        <v>39</v>
      </c>
      <c r="Z49674" t="s">
        <v>46</v>
      </c>
      <c r="AA49674" t="s">
        <v>48</v>
      </c>
      <c r="AB49674" t="s">
        <v>57</v>
      </c>
      <c r="AC49674" t="s">
        <v>52</v>
      </c>
      <c r="AD49674" s="2" t="s">
        <v>49447</v>
      </c>
      <c r="AE49674">
        <v>28</v>
      </c>
      <c r="AF49674" s="3" t="d">
        <v>04:35:02.00000000000004900</v>
      </c>
      <c r="AG49674">
        <v>4</v>
      </c>
      <c r="AH49674">
        <v>35</v>
      </c>
      <c r="AI49674">
        <v>2</v>
      </c>
      <c r="AJ49674">
        <v>1</v>
      </c>
      <c r="AK49674">
        <v>0.5</v>
      </c>
      <c r="AL49674">
        <v>1</v>
      </c>
      <c r="AM49674">
        <v>2</v>
      </c>
      <c r="AN49674">
        <v>1</v>
      </c>
    </row>
    <row r="49675" spans="1:40" x14ac:dyDescent="0.25">
      <c r="A49675">
        <v>49673</v>
      </c>
      <c r="B49675" s="1" t="s">
        <v>49598</v>
      </c>
      <c r="C49675">
        <v>201</v>
      </c>
      <c r="D49675">
        <v>0</v>
      </c>
      <c r="E49675">
        <v>1</v>
      </c>
      <c r="F49675">
        <v>0</v>
      </c>
      <c r="G49675">
        <v>1</v>
      </c>
      <c r="H49675">
        <v>0</v>
      </c>
      <c r="I49675">
        <v>0</v>
      </c>
      <c r="J49675">
        <v>0</v>
      </c>
      <c r="K49675">
        <v>0</v>
      </c>
      <c r="L49675">
        <v>1</v>
      </c>
      <c r="M49675">
        <v>0</v>
      </c>
      <c r="N49675">
        <v>1</v>
      </c>
      <c r="O49675">
        <v>0</v>
      </c>
      <c r="P49675">
        <v>1</v>
      </c>
      <c r="Q49675">
        <v>0</v>
      </c>
      <c r="R49675">
        <v>0</v>
      </c>
      <c r="S49675">
        <v>0</v>
      </c>
      <c r="T49675">
        <v>0</v>
      </c>
      <c r="U49675">
        <v>0</v>
      </c>
      <c r="V49675">
        <v>1</v>
      </c>
      <c r="W49675">
        <v>0</v>
      </c>
      <c r="X49675">
        <v>0</v>
      </c>
      <c r="Y49675" t="s">
        <v>39</v>
      </c>
      <c r="Z49675" t="s">
        <v>40</v>
      </c>
      <c r="AA49675" t="s">
        <v>48</v>
      </c>
      <c r="AB49675" t="s">
        <v>57</v>
      </c>
      <c r="AC49675" t="s">
        <v>52</v>
      </c>
      <c r="AD49675" s="2" t="s">
        <v>49447</v>
      </c>
      <c r="AE49675">
        <v>28</v>
      </c>
      <c r="AF49675" s="3" t="d">
        <v>04:36:16.00000000000042050</v>
      </c>
      <c r="AG49675">
        <v>4</v>
      </c>
      <c r="AH49675">
        <v>36</v>
      </c>
      <c r="AI49675">
        <v>16</v>
      </c>
      <c r="AJ49675">
        <v>3</v>
      </c>
      <c r="AK49675">
        <v>1</v>
      </c>
      <c r="AL49675">
        <v>0</v>
      </c>
      <c r="AM49675">
        <v>1</v>
      </c>
      <c r="AN49675">
        <v>0</v>
      </c>
    </row>
    <row r="49676" spans="1:40" x14ac:dyDescent="0.25">
      <c r="A49676">
        <v>49674</v>
      </c>
      <c r="B49676" s="1" t="s">
        <v>49599</v>
      </c>
      <c r="C49676">
        <v>201</v>
      </c>
      <c r="D49676">
        <v>0</v>
      </c>
      <c r="E49676">
        <v>1</v>
      </c>
      <c r="F49676">
        <v>0</v>
      </c>
      <c r="G49676">
        <v>1</v>
      </c>
      <c r="H49676">
        <v>0</v>
      </c>
      <c r="I49676">
        <v>0</v>
      </c>
      <c r="J49676">
        <v>0</v>
      </c>
      <c r="K49676">
        <v>0</v>
      </c>
      <c r="L49676">
        <v>1</v>
      </c>
      <c r="M49676">
        <v>0</v>
      </c>
      <c r="N49676">
        <v>1</v>
      </c>
      <c r="O49676">
        <v>0</v>
      </c>
      <c r="P49676">
        <v>1</v>
      </c>
      <c r="Q49676">
        <v>0</v>
      </c>
      <c r="R49676">
        <v>0</v>
      </c>
      <c r="S49676">
        <v>0</v>
      </c>
      <c r="T49676">
        <v>0</v>
      </c>
      <c r="U49676">
        <v>0</v>
      </c>
      <c r="V49676">
        <v>1</v>
      </c>
      <c r="W49676">
        <v>0</v>
      </c>
      <c r="X49676">
        <v>0</v>
      </c>
      <c r="Y49676" t="s">
        <v>39</v>
      </c>
      <c r="Z49676" t="s">
        <v>40</v>
      </c>
      <c r="AA49676" t="s">
        <v>48</v>
      </c>
      <c r="AB49676" t="s">
        <v>57</v>
      </c>
      <c r="AC49676" t="s">
        <v>52</v>
      </c>
      <c r="AD49676" s="2" t="s">
        <v>49447</v>
      </c>
      <c r="AE49676">
        <v>28</v>
      </c>
      <c r="AF49676" s="3" t="d">
        <v>04:37:05.99999999999944575</v>
      </c>
      <c r="AG49676">
        <v>4</v>
      </c>
      <c r="AH49676">
        <v>37</v>
      </c>
      <c r="AI49676">
        <v>6</v>
      </c>
      <c r="AJ49676">
        <v>3</v>
      </c>
      <c r="AK49676">
        <v>1</v>
      </c>
      <c r="AL49676">
        <v>1</v>
      </c>
      <c r="AM49676">
        <v>2</v>
      </c>
      <c r="AN49676">
        <v>1</v>
      </c>
    </row>
    <row r="49677" spans="1:40" x14ac:dyDescent="0.25">
      <c r="A49677">
        <v>49675</v>
      </c>
      <c r="B49677" s="1" t="s">
        <v>49600</v>
      </c>
      <c r="C49677">
        <v>201</v>
      </c>
      <c r="D49677">
        <v>0</v>
      </c>
      <c r="E49677">
        <v>1</v>
      </c>
      <c r="F49677">
        <v>0</v>
      </c>
      <c r="G49677">
        <v>1</v>
      </c>
      <c r="H49677">
        <v>0</v>
      </c>
      <c r="I49677">
        <v>0</v>
      </c>
      <c r="J49677">
        <v>1</v>
      </c>
      <c r="K49677">
        <v>0</v>
      </c>
      <c r="L49677">
        <v>0</v>
      </c>
      <c r="M49677">
        <v>0</v>
      </c>
      <c r="N49677">
        <v>1</v>
      </c>
      <c r="O49677">
        <v>0</v>
      </c>
      <c r="P49677">
        <v>1</v>
      </c>
      <c r="Q49677">
        <v>0</v>
      </c>
      <c r="R49677">
        <v>0</v>
      </c>
      <c r="S49677">
        <v>0</v>
      </c>
      <c r="T49677">
        <v>0</v>
      </c>
      <c r="U49677">
        <v>0</v>
      </c>
      <c r="V49677">
        <v>1</v>
      </c>
      <c r="W49677">
        <v>0</v>
      </c>
      <c r="X49677">
        <v>0</v>
      </c>
      <c r="Y49677" t="s">
        <v>39</v>
      </c>
      <c r="Z49677" t="s">
        <v>49</v>
      </c>
      <c r="AA49677" t="s">
        <v>48</v>
      </c>
      <c r="AB49677" t="s">
        <v>57</v>
      </c>
      <c r="AC49677" t="s">
        <v>52</v>
      </c>
      <c r="AD49677" s="2" t="s">
        <v>49447</v>
      </c>
      <c r="AE49677">
        <v>28</v>
      </c>
      <c r="AF49677" s="3" t="d">
        <v>04:37:34.99999999999998375</v>
      </c>
      <c r="AG49677">
        <v>4</v>
      </c>
      <c r="AH49677">
        <v>37</v>
      </c>
      <c r="AI49677">
        <v>35</v>
      </c>
      <c r="AJ49677">
        <v>5</v>
      </c>
      <c r="AK49677">
        <v>2</v>
      </c>
      <c r="AL49677">
        <v>1</v>
      </c>
      <c r="AM49677">
        <v>3</v>
      </c>
      <c r="AN49677">
        <v>2</v>
      </c>
    </row>
    <row r="49678" spans="1:40" x14ac:dyDescent="0.25">
      <c r="A49678">
        <v>49676</v>
      </c>
      <c r="B49678" s="1" t="s">
        <v>49601</v>
      </c>
      <c r="C49678">
        <v>201</v>
      </c>
      <c r="D49678">
        <v>1</v>
      </c>
      <c r="E49678">
        <v>1</v>
      </c>
      <c r="F49678">
        <v>0</v>
      </c>
      <c r="G49678">
        <v>1</v>
      </c>
      <c r="H49678">
        <v>0</v>
      </c>
      <c r="I49678">
        <v>0</v>
      </c>
      <c r="J49678">
        <v>1</v>
      </c>
      <c r="K49678">
        <v>0</v>
      </c>
      <c r="L49678">
        <v>0</v>
      </c>
      <c r="M49678">
        <v>0</v>
      </c>
      <c r="N49678">
        <v>1</v>
      </c>
      <c r="O49678">
        <v>0</v>
      </c>
      <c r="P49678">
        <v>1</v>
      </c>
      <c r="Q49678">
        <v>0</v>
      </c>
      <c r="R49678">
        <v>0</v>
      </c>
      <c r="S49678">
        <v>0</v>
      </c>
      <c r="T49678">
        <v>0</v>
      </c>
      <c r="U49678">
        <v>0</v>
      </c>
      <c r="V49678">
        <v>1</v>
      </c>
      <c r="W49678">
        <v>0</v>
      </c>
      <c r="X49678">
        <v>0</v>
      </c>
      <c r="Y49678" t="s">
        <v>39</v>
      </c>
      <c r="Z49678" t="s">
        <v>49</v>
      </c>
      <c r="AA49678" t="s">
        <v>48</v>
      </c>
      <c r="AB49678" t="s">
        <v>57</v>
      </c>
      <c r="AC49678" t="s">
        <v>52</v>
      </c>
      <c r="AD49678" s="2" t="s">
        <v>49447</v>
      </c>
      <c r="AE49678">
        <v>28</v>
      </c>
      <c r="AF49678" s="3" t="d">
        <v>04:37:53.00000000000039775</v>
      </c>
      <c r="AG49678">
        <v>4</v>
      </c>
      <c r="AH49678">
        <v>37</v>
      </c>
      <c r="AI49678">
        <v>53</v>
      </c>
      <c r="AJ49678">
        <v>5</v>
      </c>
      <c r="AK49678">
        <v>2</v>
      </c>
      <c r="AL49678">
        <v>1</v>
      </c>
      <c r="AM49678">
        <v>4</v>
      </c>
      <c r="AN49678">
        <v>4</v>
      </c>
    </row>
    <row r="49679" spans="1:40" x14ac:dyDescent="0.25">
      <c r="A49679">
        <v>49677</v>
      </c>
      <c r="B49679" s="1" t="s">
        <v>49602</v>
      </c>
      <c r="C49679">
        <v>294</v>
      </c>
      <c r="D49679">
        <v>0</v>
      </c>
      <c r="E49679">
        <v>0</v>
      </c>
      <c r="F49679">
        <v>0</v>
      </c>
      <c r="G49679">
        <v>1</v>
      </c>
      <c r="H49679">
        <v>0</v>
      </c>
      <c r="I49679">
        <v>0</v>
      </c>
      <c r="J49679">
        <v>0</v>
      </c>
      <c r="K49679">
        <v>0</v>
      </c>
      <c r="L49679">
        <v>1</v>
      </c>
      <c r="M49679">
        <v>0</v>
      </c>
      <c r="N49679">
        <v>0</v>
      </c>
      <c r="O49679">
        <v>1</v>
      </c>
      <c r="P49679">
        <v>1</v>
      </c>
      <c r="Q49679">
        <v>0</v>
      </c>
      <c r="R49679">
        <v>0</v>
      </c>
      <c r="S49679">
        <v>0</v>
      </c>
      <c r="T49679">
        <v>0</v>
      </c>
      <c r="U49679">
        <v>0</v>
      </c>
      <c r="V49679">
        <v>1</v>
      </c>
      <c r="W49679">
        <v>0</v>
      </c>
      <c r="X49679">
        <v>0</v>
      </c>
      <c r="Y49679" t="s">
        <v>39</v>
      </c>
      <c r="Z49679" t="s">
        <v>40</v>
      </c>
      <c r="AA49679" t="s">
        <v>41</v>
      </c>
      <c r="AB49679" t="s">
        <v>57</v>
      </c>
      <c r="AC49679" t="s">
        <v>52</v>
      </c>
      <c r="AD49679" s="2" t="s">
        <v>49447</v>
      </c>
      <c r="AE49679">
        <v>28</v>
      </c>
      <c r="AF49679" s="3" t="d">
        <v>04:39:11.00000000000060325</v>
      </c>
      <c r="AG49679">
        <v>4</v>
      </c>
      <c r="AH49679">
        <v>39</v>
      </c>
      <c r="AI49679">
        <v>11</v>
      </c>
      <c r="AJ49679">
        <v>3</v>
      </c>
      <c r="AK49679">
        <v>1</v>
      </c>
      <c r="AL49679">
        <v>0</v>
      </c>
      <c r="AM49679">
        <v>1</v>
      </c>
      <c r="AN49679">
        <v>0</v>
      </c>
    </row>
    <row r="49680" spans="1:40" x14ac:dyDescent="0.25">
      <c r="A49680">
        <v>49678</v>
      </c>
      <c r="B49680" s="1" t="s">
        <v>49603</v>
      </c>
      <c r="C49680">
        <v>190</v>
      </c>
      <c r="D49680">
        <v>1</v>
      </c>
      <c r="E49680">
        <v>0</v>
      </c>
      <c r="F49680">
        <v>0</v>
      </c>
      <c r="G49680">
        <v>1</v>
      </c>
      <c r="H49680">
        <v>0</v>
      </c>
      <c r="I49680">
        <v>1</v>
      </c>
      <c r="J49680">
        <v>0</v>
      </c>
      <c r="K49680">
        <v>0</v>
      </c>
      <c r="L49680">
        <v>0</v>
      </c>
      <c r="M49680">
        <v>0</v>
      </c>
      <c r="N49680">
        <v>1</v>
      </c>
      <c r="O49680">
        <v>0</v>
      </c>
      <c r="P49680">
        <v>1</v>
      </c>
      <c r="Q49680">
        <v>0</v>
      </c>
      <c r="R49680">
        <v>0</v>
      </c>
      <c r="S49680">
        <v>0</v>
      </c>
      <c r="T49680">
        <v>0</v>
      </c>
      <c r="U49680">
        <v>0</v>
      </c>
      <c r="V49680">
        <v>1</v>
      </c>
      <c r="W49680">
        <v>0</v>
      </c>
      <c r="X49680">
        <v>0</v>
      </c>
      <c r="Y49680" t="s">
        <v>39</v>
      </c>
      <c r="Z49680" t="s">
        <v>50</v>
      </c>
      <c r="AA49680" t="s">
        <v>48</v>
      </c>
      <c r="AB49680" t="s">
        <v>57</v>
      </c>
      <c r="AC49680" t="s">
        <v>52</v>
      </c>
      <c r="AD49680" s="2" t="s">
        <v>49447</v>
      </c>
      <c r="AE49680">
        <v>28</v>
      </c>
      <c r="AF49680" s="3" t="d">
        <v>04:40:46.99999999999881975</v>
      </c>
      <c r="AG49680">
        <v>4</v>
      </c>
      <c r="AH49680">
        <v>40</v>
      </c>
      <c r="AI49680">
        <v>47</v>
      </c>
      <c r="AJ49680">
        <v>10</v>
      </c>
      <c r="AK49680">
        <v>5</v>
      </c>
      <c r="AL49680">
        <v>0</v>
      </c>
      <c r="AM49680">
        <v>1</v>
      </c>
      <c r="AN49680">
        <v>0</v>
      </c>
    </row>
    <row r="49681" spans="1:40" x14ac:dyDescent="0.25">
      <c r="A49681">
        <v>49679</v>
      </c>
      <c r="B49681" s="1" t="s">
        <v>49604</v>
      </c>
      <c r="C49681">
        <v>141</v>
      </c>
      <c r="D49681">
        <v>0</v>
      </c>
      <c r="E49681">
        <v>0</v>
      </c>
      <c r="F49681">
        <v>0</v>
      </c>
      <c r="G49681">
        <v>1</v>
      </c>
      <c r="H49681">
        <v>0</v>
      </c>
      <c r="I49681">
        <v>0</v>
      </c>
      <c r="J49681">
        <v>0</v>
      </c>
      <c r="K49681">
        <v>1</v>
      </c>
      <c r="L49681">
        <v>0</v>
      </c>
      <c r="M49681">
        <v>0</v>
      </c>
      <c r="N49681">
        <v>1</v>
      </c>
      <c r="O49681">
        <v>0</v>
      </c>
      <c r="P49681">
        <v>1</v>
      </c>
      <c r="Q49681">
        <v>0</v>
      </c>
      <c r="R49681">
        <v>0</v>
      </c>
      <c r="S49681">
        <v>0</v>
      </c>
      <c r="T49681">
        <v>0</v>
      </c>
      <c r="U49681">
        <v>0</v>
      </c>
      <c r="V49681">
        <v>1</v>
      </c>
      <c r="W49681">
        <v>0</v>
      </c>
      <c r="X49681">
        <v>0</v>
      </c>
      <c r="Y49681" t="s">
        <v>39</v>
      </c>
      <c r="Z49681" t="s">
        <v>46</v>
      </c>
      <c r="AA49681" t="s">
        <v>48</v>
      </c>
      <c r="AB49681" t="s">
        <v>57</v>
      </c>
      <c r="AC49681" t="s">
        <v>52</v>
      </c>
      <c r="AD49681" s="2" t="s">
        <v>49447</v>
      </c>
      <c r="AE49681">
        <v>28</v>
      </c>
      <c r="AF49681" s="3" t="d">
        <v>04:44:36.00000000000024450</v>
      </c>
      <c r="AG49681">
        <v>4</v>
      </c>
      <c r="AH49681">
        <v>44</v>
      </c>
      <c r="AI49681">
        <v>36</v>
      </c>
      <c r="AJ49681">
        <v>1</v>
      </c>
      <c r="AK49681">
        <v>0.5</v>
      </c>
      <c r="AL49681">
        <v>0</v>
      </c>
      <c r="AM49681">
        <v>1</v>
      </c>
      <c r="AN49681">
        <v>0</v>
      </c>
    </row>
    <row r="49682" spans="1:40" x14ac:dyDescent="0.25">
      <c r="A49682">
        <v>49680</v>
      </c>
      <c r="B49682" s="1" t="s">
        <v>49605</v>
      </c>
      <c r="C49682">
        <v>141</v>
      </c>
      <c r="D49682">
        <v>0</v>
      </c>
      <c r="E49682">
        <v>0</v>
      </c>
      <c r="F49682">
        <v>0</v>
      </c>
      <c r="G49682">
        <v>1</v>
      </c>
      <c r="H49682">
        <v>0</v>
      </c>
      <c r="I49682">
        <v>0</v>
      </c>
      <c r="J49682">
        <v>0</v>
      </c>
      <c r="K49682">
        <v>0</v>
      </c>
      <c r="L49682">
        <v>1</v>
      </c>
      <c r="M49682">
        <v>0</v>
      </c>
      <c r="N49682">
        <v>1</v>
      </c>
      <c r="O49682">
        <v>0</v>
      </c>
      <c r="P49682">
        <v>1</v>
      </c>
      <c r="Q49682">
        <v>0</v>
      </c>
      <c r="R49682">
        <v>0</v>
      </c>
      <c r="S49682">
        <v>0</v>
      </c>
      <c r="T49682">
        <v>0</v>
      </c>
      <c r="U49682">
        <v>0</v>
      </c>
      <c r="V49682">
        <v>1</v>
      </c>
      <c r="W49682">
        <v>0</v>
      </c>
      <c r="X49682">
        <v>0</v>
      </c>
      <c r="Y49682" t="s">
        <v>39</v>
      </c>
      <c r="Z49682" t="s">
        <v>40</v>
      </c>
      <c r="AA49682" t="s">
        <v>48</v>
      </c>
      <c r="AB49682" t="s">
        <v>57</v>
      </c>
      <c r="AC49682" t="s">
        <v>52</v>
      </c>
      <c r="AD49682" s="2" t="s">
        <v>49447</v>
      </c>
      <c r="AE49682">
        <v>28</v>
      </c>
      <c r="AF49682" s="3" t="d">
        <v>04:44:36.99999999999960225</v>
      </c>
      <c r="AG49682">
        <v>4</v>
      </c>
      <c r="AH49682">
        <v>44</v>
      </c>
      <c r="AI49682">
        <v>37</v>
      </c>
      <c r="AJ49682">
        <v>3</v>
      </c>
      <c r="AK49682">
        <v>1</v>
      </c>
      <c r="AL49682">
        <v>1</v>
      </c>
      <c r="AM49682">
        <v>2</v>
      </c>
      <c r="AN49682">
        <v>0.5</v>
      </c>
    </row>
    <row r="49683" spans="1:40" x14ac:dyDescent="0.25">
      <c r="A49683">
        <v>49681</v>
      </c>
      <c r="B49683" s="1" t="s">
        <v>49606</v>
      </c>
      <c r="C49683">
        <v>141</v>
      </c>
      <c r="D49683">
        <v>0</v>
      </c>
      <c r="E49683">
        <v>0</v>
      </c>
      <c r="F49683">
        <v>0</v>
      </c>
      <c r="G49683">
        <v>1</v>
      </c>
      <c r="H49683">
        <v>0</v>
      </c>
      <c r="I49683">
        <v>0</v>
      </c>
      <c r="J49683">
        <v>0</v>
      </c>
      <c r="K49683">
        <v>1</v>
      </c>
      <c r="L49683">
        <v>0</v>
      </c>
      <c r="M49683">
        <v>0</v>
      </c>
      <c r="N49683">
        <v>1</v>
      </c>
      <c r="O49683">
        <v>0</v>
      </c>
      <c r="P49683">
        <v>1</v>
      </c>
      <c r="Q49683">
        <v>0</v>
      </c>
      <c r="R49683">
        <v>0</v>
      </c>
      <c r="S49683">
        <v>0</v>
      </c>
      <c r="T49683">
        <v>0</v>
      </c>
      <c r="U49683">
        <v>0</v>
      </c>
      <c r="V49683">
        <v>1</v>
      </c>
      <c r="W49683">
        <v>0</v>
      </c>
      <c r="X49683">
        <v>0</v>
      </c>
      <c r="Y49683" t="s">
        <v>39</v>
      </c>
      <c r="Z49683" t="s">
        <v>46</v>
      </c>
      <c r="AA49683" t="s">
        <v>48</v>
      </c>
      <c r="AB49683" t="s">
        <v>57</v>
      </c>
      <c r="AC49683" t="s">
        <v>52</v>
      </c>
      <c r="AD49683" s="2" t="s">
        <v>49447</v>
      </c>
      <c r="AE49683">
        <v>28</v>
      </c>
      <c r="AF49683" s="3" t="d">
        <v>04:44:52.99999999999890450</v>
      </c>
      <c r="AG49683">
        <v>4</v>
      </c>
      <c r="AH49683">
        <v>44</v>
      </c>
      <c r="AI49683">
        <v>53</v>
      </c>
      <c r="AJ49683">
        <v>1</v>
      </c>
      <c r="AK49683">
        <v>0.5</v>
      </c>
      <c r="AL49683">
        <v>1</v>
      </c>
      <c r="AM49683">
        <v>3</v>
      </c>
      <c r="AN49683" s="4" t="s">
        <v>72</v>
      </c>
    </row>
    <row r="49684" spans="1:40" x14ac:dyDescent="0.25">
      <c r="A49684">
        <v>49682</v>
      </c>
      <c r="B49684" s="1" t="s">
        <v>49607</v>
      </c>
      <c r="C49684">
        <v>175</v>
      </c>
      <c r="D49684">
        <v>0</v>
      </c>
      <c r="E49684">
        <v>0</v>
      </c>
      <c r="F49684">
        <v>0</v>
      </c>
      <c r="G49684">
        <v>1</v>
      </c>
      <c r="H49684">
        <v>0</v>
      </c>
      <c r="I49684">
        <v>0</v>
      </c>
      <c r="J49684">
        <v>0</v>
      </c>
      <c r="K49684">
        <v>0</v>
      </c>
      <c r="L49684">
        <v>1</v>
      </c>
      <c r="M49684">
        <v>1</v>
      </c>
      <c r="N49684">
        <v>0</v>
      </c>
      <c r="O49684">
        <v>0</v>
      </c>
      <c r="P49684">
        <v>1</v>
      </c>
      <c r="Q49684">
        <v>0</v>
      </c>
      <c r="R49684">
        <v>0</v>
      </c>
      <c r="S49684">
        <v>0</v>
      </c>
      <c r="T49684">
        <v>0</v>
      </c>
      <c r="U49684">
        <v>0</v>
      </c>
      <c r="V49684">
        <v>1</v>
      </c>
      <c r="W49684">
        <v>0</v>
      </c>
      <c r="X49684">
        <v>0</v>
      </c>
      <c r="Y49684" t="s">
        <v>39</v>
      </c>
      <c r="Z49684" t="s">
        <v>40</v>
      </c>
      <c r="AA49684" t="s">
        <v>44</v>
      </c>
      <c r="AB49684" t="s">
        <v>57</v>
      </c>
      <c r="AC49684" t="s">
        <v>52</v>
      </c>
      <c r="AD49684" s="2" t="s">
        <v>49447</v>
      </c>
      <c r="AE49684">
        <v>28</v>
      </c>
      <c r="AF49684" s="3" t="d">
        <v>04:47:24.99999999999948150</v>
      </c>
      <c r="AG49684">
        <v>4</v>
      </c>
      <c r="AH49684">
        <v>47</v>
      </c>
      <c r="AI49684">
        <v>25</v>
      </c>
      <c r="AJ49684">
        <v>3</v>
      </c>
      <c r="AK49684">
        <v>1</v>
      </c>
      <c r="AL49684">
        <v>0</v>
      </c>
      <c r="AM49684">
        <v>1</v>
      </c>
      <c r="AN49684">
        <v>0</v>
      </c>
    </row>
    <row r="49685" spans="1:40" x14ac:dyDescent="0.25">
      <c r="A49685">
        <v>49683</v>
      </c>
      <c r="B49685" s="1" t="s">
        <v>49608</v>
      </c>
      <c r="C49685">
        <v>175</v>
      </c>
      <c r="D49685">
        <v>0</v>
      </c>
      <c r="E49685">
        <v>0</v>
      </c>
      <c r="F49685">
        <v>0</v>
      </c>
      <c r="G49685">
        <v>1</v>
      </c>
      <c r="H49685">
        <v>0</v>
      </c>
      <c r="I49685">
        <v>0</v>
      </c>
      <c r="J49685">
        <v>0</v>
      </c>
      <c r="K49685">
        <v>0</v>
      </c>
      <c r="L49685">
        <v>1</v>
      </c>
      <c r="M49685">
        <v>1</v>
      </c>
      <c r="N49685">
        <v>0</v>
      </c>
      <c r="O49685">
        <v>0</v>
      </c>
      <c r="P49685">
        <v>1</v>
      </c>
      <c r="Q49685">
        <v>0</v>
      </c>
      <c r="R49685">
        <v>0</v>
      </c>
      <c r="S49685">
        <v>0</v>
      </c>
      <c r="T49685">
        <v>0</v>
      </c>
      <c r="U49685">
        <v>0</v>
      </c>
      <c r="V49685">
        <v>1</v>
      </c>
      <c r="W49685">
        <v>0</v>
      </c>
      <c r="X49685">
        <v>0</v>
      </c>
      <c r="Y49685" t="s">
        <v>39</v>
      </c>
      <c r="Z49685" t="s">
        <v>40</v>
      </c>
      <c r="AA49685" t="s">
        <v>44</v>
      </c>
      <c r="AB49685" t="s">
        <v>57</v>
      </c>
      <c r="AC49685" t="s">
        <v>52</v>
      </c>
      <c r="AD49685" s="2" t="s">
        <v>49447</v>
      </c>
      <c r="AE49685">
        <v>28</v>
      </c>
      <c r="AF49685" s="3" t="d">
        <v>04:47:28.99999999999930875</v>
      </c>
      <c r="AG49685">
        <v>4</v>
      </c>
      <c r="AH49685">
        <v>47</v>
      </c>
      <c r="AI49685">
        <v>29</v>
      </c>
      <c r="AJ49685">
        <v>3</v>
      </c>
      <c r="AK49685">
        <v>1</v>
      </c>
      <c r="AL49685">
        <v>1</v>
      </c>
      <c r="AM49685">
        <v>2</v>
      </c>
      <c r="AN49685">
        <v>1</v>
      </c>
    </row>
    <row r="49686" spans="1:40" x14ac:dyDescent="0.25">
      <c r="A49686">
        <v>49684</v>
      </c>
      <c r="B49686" s="1" t="s">
        <v>49609</v>
      </c>
      <c r="C49686">
        <v>175</v>
      </c>
      <c r="D49686">
        <v>0</v>
      </c>
      <c r="E49686">
        <v>0</v>
      </c>
      <c r="F49686">
        <v>0</v>
      </c>
      <c r="G49686">
        <v>1</v>
      </c>
      <c r="H49686">
        <v>0</v>
      </c>
      <c r="I49686">
        <v>0</v>
      </c>
      <c r="J49686">
        <v>0</v>
      </c>
      <c r="K49686">
        <v>0</v>
      </c>
      <c r="L49686">
        <v>1</v>
      </c>
      <c r="M49686">
        <v>1</v>
      </c>
      <c r="N49686">
        <v>0</v>
      </c>
      <c r="O49686">
        <v>0</v>
      </c>
      <c r="P49686">
        <v>1</v>
      </c>
      <c r="Q49686">
        <v>0</v>
      </c>
      <c r="R49686">
        <v>0</v>
      </c>
      <c r="S49686">
        <v>0</v>
      </c>
      <c r="T49686">
        <v>0</v>
      </c>
      <c r="U49686">
        <v>0</v>
      </c>
      <c r="V49686">
        <v>1</v>
      </c>
      <c r="W49686">
        <v>0</v>
      </c>
      <c r="X49686">
        <v>0</v>
      </c>
      <c r="Y49686" t="s">
        <v>39</v>
      </c>
      <c r="Z49686" t="s">
        <v>40</v>
      </c>
      <c r="AA49686" t="s">
        <v>44</v>
      </c>
      <c r="AB49686" t="s">
        <v>57</v>
      </c>
      <c r="AC49686" t="s">
        <v>52</v>
      </c>
      <c r="AD49686" s="2" t="s">
        <v>49447</v>
      </c>
      <c r="AE49686">
        <v>28</v>
      </c>
      <c r="AF49686" s="3" t="d">
        <v>04:47:34.0000000000008900</v>
      </c>
      <c r="AG49686">
        <v>4</v>
      </c>
      <c r="AH49686">
        <v>47</v>
      </c>
      <c r="AI49686">
        <v>34</v>
      </c>
      <c r="AJ49686">
        <v>3</v>
      </c>
      <c r="AK49686">
        <v>1</v>
      </c>
      <c r="AL49686">
        <v>1</v>
      </c>
      <c r="AM49686">
        <v>3</v>
      </c>
      <c r="AN49686">
        <v>2</v>
      </c>
    </row>
    <row r="49687" spans="1:40" x14ac:dyDescent="0.25">
      <c r="A49687">
        <v>49685</v>
      </c>
      <c r="B49687" s="1" t="s">
        <v>49610</v>
      </c>
      <c r="C49687">
        <v>240</v>
      </c>
      <c r="D49687">
        <v>0</v>
      </c>
      <c r="E49687">
        <v>0</v>
      </c>
      <c r="F49687">
        <v>0</v>
      </c>
      <c r="G49687">
        <v>1</v>
      </c>
      <c r="H49687">
        <v>0</v>
      </c>
      <c r="I49687">
        <v>0</v>
      </c>
      <c r="J49687">
        <v>0</v>
      </c>
      <c r="K49687">
        <v>0</v>
      </c>
      <c r="L49687">
        <v>1</v>
      </c>
      <c r="M49687">
        <v>0</v>
      </c>
      <c r="N49687">
        <v>0</v>
      </c>
      <c r="O49687">
        <v>1</v>
      </c>
      <c r="P49687">
        <v>1</v>
      </c>
      <c r="Q49687">
        <v>0</v>
      </c>
      <c r="R49687">
        <v>0</v>
      </c>
      <c r="S49687">
        <v>0</v>
      </c>
      <c r="T49687">
        <v>0</v>
      </c>
      <c r="U49687">
        <v>0</v>
      </c>
      <c r="V49687">
        <v>1</v>
      </c>
      <c r="W49687">
        <v>0</v>
      </c>
      <c r="X49687">
        <v>0</v>
      </c>
      <c r="Y49687" t="s">
        <v>39</v>
      </c>
      <c r="Z49687" t="s">
        <v>40</v>
      </c>
      <c r="AA49687" t="s">
        <v>41</v>
      </c>
      <c r="AB49687" t="s">
        <v>57</v>
      </c>
      <c r="AC49687" t="s">
        <v>52</v>
      </c>
      <c r="AD49687" s="2" t="s">
        <v>49447</v>
      </c>
      <c r="AE49687">
        <v>28</v>
      </c>
      <c r="AF49687" s="3" t="d">
        <v>04:49:49.00000000000041075</v>
      </c>
      <c r="AG49687">
        <v>4</v>
      </c>
      <c r="AH49687">
        <v>49</v>
      </c>
      <c r="AI49687">
        <v>49</v>
      </c>
      <c r="AJ49687">
        <v>3</v>
      </c>
      <c r="AK49687">
        <v>1</v>
      </c>
      <c r="AL49687">
        <v>0</v>
      </c>
      <c r="AM49687">
        <v>1</v>
      </c>
      <c r="AN49687">
        <v>0</v>
      </c>
    </row>
    <row r="49688" spans="1:40" x14ac:dyDescent="0.25">
      <c r="A49688">
        <v>49686</v>
      </c>
      <c r="B49688" s="1" t="s">
        <v>49611</v>
      </c>
      <c r="C49688">
        <v>240</v>
      </c>
      <c r="D49688">
        <v>0</v>
      </c>
      <c r="E49688">
        <v>0</v>
      </c>
      <c r="F49688">
        <v>0</v>
      </c>
      <c r="G49688">
        <v>1</v>
      </c>
      <c r="H49688">
        <v>0</v>
      </c>
      <c r="I49688">
        <v>0</v>
      </c>
      <c r="J49688">
        <v>0</v>
      </c>
      <c r="K49688">
        <v>0</v>
      </c>
      <c r="L49688">
        <v>1</v>
      </c>
      <c r="M49688">
        <v>0</v>
      </c>
      <c r="N49688">
        <v>0</v>
      </c>
      <c r="O49688">
        <v>1</v>
      </c>
      <c r="P49688">
        <v>1</v>
      </c>
      <c r="Q49688">
        <v>0</v>
      </c>
      <c r="R49688">
        <v>0</v>
      </c>
      <c r="S49688">
        <v>0</v>
      </c>
      <c r="T49688">
        <v>0</v>
      </c>
      <c r="U49688">
        <v>0</v>
      </c>
      <c r="V49688">
        <v>1</v>
      </c>
      <c r="W49688">
        <v>0</v>
      </c>
      <c r="X49688">
        <v>0</v>
      </c>
      <c r="Y49688" t="s">
        <v>39</v>
      </c>
      <c r="Z49688" t="s">
        <v>40</v>
      </c>
      <c r="AA49688" t="s">
        <v>41</v>
      </c>
      <c r="AB49688" t="s">
        <v>57</v>
      </c>
      <c r="AC49688" t="s">
        <v>52</v>
      </c>
      <c r="AD49688" s="2" t="s">
        <v>49447</v>
      </c>
      <c r="AE49688">
        <v>28</v>
      </c>
      <c r="AF49688" s="3" t="d">
        <v>04:49:53.00000000000023800</v>
      </c>
      <c r="AG49688">
        <v>4</v>
      </c>
      <c r="AH49688">
        <v>49</v>
      </c>
      <c r="AI49688">
        <v>53</v>
      </c>
      <c r="AJ49688">
        <v>3</v>
      </c>
      <c r="AK49688">
        <v>1</v>
      </c>
      <c r="AL49688">
        <v>1</v>
      </c>
      <c r="AM49688">
        <v>2</v>
      </c>
      <c r="AN49688">
        <v>1</v>
      </c>
    </row>
    <row r="49689" spans="1:40" x14ac:dyDescent="0.25">
      <c r="A49689">
        <v>49687</v>
      </c>
      <c r="B49689" s="1" t="s">
        <v>49612</v>
      </c>
      <c r="C49689">
        <v>208</v>
      </c>
      <c r="D49689">
        <v>0</v>
      </c>
      <c r="E49689">
        <v>0</v>
      </c>
      <c r="F49689">
        <v>0</v>
      </c>
      <c r="G49689">
        <v>0</v>
      </c>
      <c r="H49689">
        <v>1</v>
      </c>
      <c r="I49689">
        <v>0</v>
      </c>
      <c r="J49689">
        <v>1</v>
      </c>
      <c r="K49689">
        <v>0</v>
      </c>
      <c r="L49689">
        <v>0</v>
      </c>
      <c r="M49689">
        <v>1</v>
      </c>
      <c r="N49689">
        <v>0</v>
      </c>
      <c r="O49689">
        <v>0</v>
      </c>
      <c r="P49689">
        <v>1</v>
      </c>
      <c r="Q49689">
        <v>0</v>
      </c>
      <c r="R49689">
        <v>0</v>
      </c>
      <c r="S49689">
        <v>0</v>
      </c>
      <c r="T49689">
        <v>0</v>
      </c>
      <c r="U49689">
        <v>0</v>
      </c>
      <c r="V49689">
        <v>1</v>
      </c>
      <c r="W49689">
        <v>0</v>
      </c>
      <c r="X49689">
        <v>0</v>
      </c>
      <c r="Y49689" t="s">
        <v>47</v>
      </c>
      <c r="Z49689" t="s">
        <v>49</v>
      </c>
      <c r="AA49689" t="s">
        <v>44</v>
      </c>
      <c r="AB49689" t="s">
        <v>57</v>
      </c>
      <c r="AC49689" t="s">
        <v>52</v>
      </c>
      <c r="AD49689" s="2" t="s">
        <v>49447</v>
      </c>
      <c r="AE49689">
        <v>28</v>
      </c>
      <c r="AF49689" s="3" t="d">
        <v>04:54:33.00000000000004575</v>
      </c>
      <c r="AG49689">
        <v>4</v>
      </c>
      <c r="AH49689">
        <v>54</v>
      </c>
      <c r="AI49689">
        <v>33</v>
      </c>
      <c r="AJ49689">
        <v>5</v>
      </c>
      <c r="AK49689">
        <v>2</v>
      </c>
      <c r="AL49689">
        <v>0</v>
      </c>
      <c r="AM49689">
        <v>1</v>
      </c>
      <c r="AN49689">
        <v>0</v>
      </c>
    </row>
    <row r="49690" spans="1:40" x14ac:dyDescent="0.25">
      <c r="A49690">
        <v>49688</v>
      </c>
      <c r="B49690" s="1" t="s">
        <v>49613</v>
      </c>
      <c r="C49690">
        <v>208</v>
      </c>
      <c r="D49690">
        <v>0</v>
      </c>
      <c r="E49690">
        <v>0</v>
      </c>
      <c r="F49690">
        <v>0</v>
      </c>
      <c r="G49690">
        <v>0</v>
      </c>
      <c r="H49690">
        <v>1</v>
      </c>
      <c r="I49690">
        <v>0</v>
      </c>
      <c r="J49690">
        <v>0</v>
      </c>
      <c r="K49690">
        <v>0</v>
      </c>
      <c r="L49690">
        <v>1</v>
      </c>
      <c r="M49690">
        <v>1</v>
      </c>
      <c r="N49690">
        <v>0</v>
      </c>
      <c r="O49690">
        <v>0</v>
      </c>
      <c r="P49690">
        <v>1</v>
      </c>
      <c r="Q49690">
        <v>0</v>
      </c>
      <c r="R49690">
        <v>0</v>
      </c>
      <c r="S49690">
        <v>0</v>
      </c>
      <c r="T49690">
        <v>0</v>
      </c>
      <c r="U49690">
        <v>0</v>
      </c>
      <c r="V49690">
        <v>1</v>
      </c>
      <c r="W49690">
        <v>0</v>
      </c>
      <c r="X49690">
        <v>0</v>
      </c>
      <c r="Y49690" t="s">
        <v>47</v>
      </c>
      <c r="Z49690" t="s">
        <v>40</v>
      </c>
      <c r="AA49690" t="s">
        <v>44</v>
      </c>
      <c r="AB49690" t="s">
        <v>57</v>
      </c>
      <c r="AC49690" t="s">
        <v>52</v>
      </c>
      <c r="AD49690" s="2" t="s">
        <v>49447</v>
      </c>
      <c r="AE49690">
        <v>28</v>
      </c>
      <c r="AF49690" s="3" t="d">
        <v>04:54:48.99999999999934800</v>
      </c>
      <c r="AG49690">
        <v>4</v>
      </c>
      <c r="AH49690">
        <v>54</v>
      </c>
      <c r="AI49690">
        <v>49</v>
      </c>
      <c r="AJ49690">
        <v>3</v>
      </c>
      <c r="AK49690">
        <v>1</v>
      </c>
      <c r="AL49690">
        <v>1</v>
      </c>
      <c r="AM49690">
        <v>2</v>
      </c>
      <c r="AN49690">
        <v>2</v>
      </c>
    </row>
    <row r="49691" spans="1:40" x14ac:dyDescent="0.25">
      <c r="A49691">
        <v>49689</v>
      </c>
      <c r="B49691" s="1" t="s">
        <v>49614</v>
      </c>
      <c r="C49691">
        <v>208</v>
      </c>
      <c r="D49691">
        <v>0</v>
      </c>
      <c r="E49691">
        <v>0</v>
      </c>
      <c r="F49691">
        <v>0</v>
      </c>
      <c r="G49691">
        <v>0</v>
      </c>
      <c r="H49691">
        <v>1</v>
      </c>
      <c r="I49691">
        <v>0</v>
      </c>
      <c r="J49691">
        <v>0</v>
      </c>
      <c r="K49691">
        <v>0</v>
      </c>
      <c r="L49691">
        <v>1</v>
      </c>
      <c r="M49691">
        <v>1</v>
      </c>
      <c r="N49691">
        <v>0</v>
      </c>
      <c r="O49691">
        <v>0</v>
      </c>
      <c r="P49691">
        <v>1</v>
      </c>
      <c r="Q49691">
        <v>0</v>
      </c>
      <c r="R49691">
        <v>0</v>
      </c>
      <c r="S49691">
        <v>0</v>
      </c>
      <c r="T49691">
        <v>0</v>
      </c>
      <c r="U49691">
        <v>0</v>
      </c>
      <c r="V49691">
        <v>1</v>
      </c>
      <c r="W49691">
        <v>0</v>
      </c>
      <c r="X49691">
        <v>0</v>
      </c>
      <c r="Y49691" t="s">
        <v>47</v>
      </c>
      <c r="Z49691" t="s">
        <v>40</v>
      </c>
      <c r="AA49691" t="s">
        <v>44</v>
      </c>
      <c r="AB49691" t="s">
        <v>57</v>
      </c>
      <c r="AC49691" t="s">
        <v>52</v>
      </c>
      <c r="AD49691" s="2" t="s">
        <v>49447</v>
      </c>
      <c r="AE49691">
        <v>28</v>
      </c>
      <c r="AF49691" s="3" t="d">
        <v>04:55:24.00000000000081825</v>
      </c>
      <c r="AG49691">
        <v>4</v>
      </c>
      <c r="AH49691">
        <v>55</v>
      </c>
      <c r="AI49691">
        <v>24</v>
      </c>
      <c r="AJ49691">
        <v>3</v>
      </c>
      <c r="AK49691">
        <v>1</v>
      </c>
      <c r="AL49691">
        <v>1</v>
      </c>
      <c r="AM49691">
        <v>3</v>
      </c>
      <c r="AN49691">
        <v>3</v>
      </c>
    </row>
    <row r="49692" spans="1:40" x14ac:dyDescent="0.25">
      <c r="A49692">
        <v>49690</v>
      </c>
      <c r="B49692" s="1" t="s">
        <v>49615</v>
      </c>
      <c r="C49692">
        <v>208</v>
      </c>
      <c r="D49692">
        <v>1</v>
      </c>
      <c r="E49692">
        <v>0</v>
      </c>
      <c r="F49692">
        <v>0</v>
      </c>
      <c r="G49692">
        <v>0</v>
      </c>
      <c r="H49692">
        <v>1</v>
      </c>
      <c r="I49692">
        <v>0</v>
      </c>
      <c r="J49692">
        <v>1</v>
      </c>
      <c r="K49692">
        <v>0</v>
      </c>
      <c r="L49692">
        <v>0</v>
      </c>
      <c r="M49692">
        <v>1</v>
      </c>
      <c r="N49692">
        <v>0</v>
      </c>
      <c r="O49692">
        <v>0</v>
      </c>
      <c r="P49692">
        <v>1</v>
      </c>
      <c r="Q49692">
        <v>0</v>
      </c>
      <c r="R49692">
        <v>0</v>
      </c>
      <c r="S49692">
        <v>0</v>
      </c>
      <c r="T49692">
        <v>0</v>
      </c>
      <c r="U49692">
        <v>0</v>
      </c>
      <c r="V49692">
        <v>1</v>
      </c>
      <c r="W49692">
        <v>0</v>
      </c>
      <c r="X49692">
        <v>0</v>
      </c>
      <c r="Y49692" t="s">
        <v>47</v>
      </c>
      <c r="Z49692" t="s">
        <v>49</v>
      </c>
      <c r="AA49692" t="s">
        <v>44</v>
      </c>
      <c r="AB49692" t="s">
        <v>57</v>
      </c>
      <c r="AC49692" t="s">
        <v>52</v>
      </c>
      <c r="AD49692" s="2" t="s">
        <v>49447</v>
      </c>
      <c r="AE49692">
        <v>28</v>
      </c>
      <c r="AF49692" s="3" t="d">
        <v>04:56:05.00000000000083800</v>
      </c>
      <c r="AG49692">
        <v>4</v>
      </c>
      <c r="AH49692">
        <v>56</v>
      </c>
      <c r="AI49692">
        <v>5</v>
      </c>
      <c r="AJ49692">
        <v>5</v>
      </c>
      <c r="AK49692">
        <v>2</v>
      </c>
      <c r="AL49692">
        <v>1</v>
      </c>
      <c r="AM49692">
        <v>4</v>
      </c>
      <c r="AN49692">
        <v>4</v>
      </c>
    </row>
    <row r="49693" spans="1:40" x14ac:dyDescent="0.25">
      <c r="A49693">
        <v>49691</v>
      </c>
      <c r="B49693" s="1" t="s">
        <v>49616</v>
      </c>
      <c r="C49693">
        <v>200</v>
      </c>
      <c r="D49693">
        <v>0</v>
      </c>
      <c r="E49693">
        <v>0</v>
      </c>
      <c r="F49693">
        <v>1</v>
      </c>
      <c r="G49693">
        <v>0</v>
      </c>
      <c r="H49693">
        <v>0</v>
      </c>
      <c r="I49693">
        <v>0</v>
      </c>
      <c r="J49693">
        <v>0</v>
      </c>
      <c r="K49693">
        <v>1</v>
      </c>
      <c r="L49693">
        <v>0</v>
      </c>
      <c r="M49693">
        <v>0</v>
      </c>
      <c r="N49693">
        <v>1</v>
      </c>
      <c r="O49693">
        <v>0</v>
      </c>
      <c r="P49693">
        <v>1</v>
      </c>
      <c r="Q49693">
        <v>0</v>
      </c>
      <c r="R49693">
        <v>0</v>
      </c>
      <c r="S49693">
        <v>0</v>
      </c>
      <c r="T49693">
        <v>0</v>
      </c>
      <c r="U49693">
        <v>0</v>
      </c>
      <c r="V49693">
        <v>1</v>
      </c>
      <c r="W49693">
        <v>0</v>
      </c>
      <c r="X49693">
        <v>0</v>
      </c>
      <c r="Y49693" t="s">
        <v>45</v>
      </c>
      <c r="Z49693" t="s">
        <v>46</v>
      </c>
      <c r="AA49693" t="s">
        <v>48</v>
      </c>
      <c r="AB49693" t="s">
        <v>57</v>
      </c>
      <c r="AC49693" t="s">
        <v>52</v>
      </c>
      <c r="AD49693" s="2" t="s">
        <v>49447</v>
      </c>
      <c r="AE49693">
        <v>28</v>
      </c>
      <c r="AF49693" s="3" t="d">
        <v>04:57:24.00000000000039450</v>
      </c>
      <c r="AG49693">
        <v>4</v>
      </c>
      <c r="AH49693">
        <v>57</v>
      </c>
      <c r="AI49693">
        <v>24</v>
      </c>
      <c r="AJ49693">
        <v>1</v>
      </c>
      <c r="AK49693">
        <v>0.5</v>
      </c>
      <c r="AL49693">
        <v>0</v>
      </c>
      <c r="AM49693">
        <v>1</v>
      </c>
      <c r="AN49693">
        <v>0</v>
      </c>
    </row>
    <row r="49694" spans="1:40" x14ac:dyDescent="0.25">
      <c r="A49694">
        <v>49692</v>
      </c>
      <c r="B49694" s="1" t="s">
        <v>49617</v>
      </c>
      <c r="C49694">
        <v>142</v>
      </c>
      <c r="D49694">
        <v>0</v>
      </c>
      <c r="E49694">
        <v>0</v>
      </c>
      <c r="F49694">
        <v>0</v>
      </c>
      <c r="G49694">
        <v>1</v>
      </c>
      <c r="H49694">
        <v>0</v>
      </c>
      <c r="I49694">
        <v>0</v>
      </c>
      <c r="J49694">
        <v>0</v>
      </c>
      <c r="K49694">
        <v>1</v>
      </c>
      <c r="L49694">
        <v>0</v>
      </c>
      <c r="M49694">
        <v>1</v>
      </c>
      <c r="N49694">
        <v>0</v>
      </c>
      <c r="O49694">
        <v>0</v>
      </c>
      <c r="P49694">
        <v>1</v>
      </c>
      <c r="Q49694">
        <v>0</v>
      </c>
      <c r="R49694">
        <v>0</v>
      </c>
      <c r="S49694">
        <v>0</v>
      </c>
      <c r="T49694">
        <v>0</v>
      </c>
      <c r="U49694">
        <v>0</v>
      </c>
      <c r="V49694">
        <v>1</v>
      </c>
      <c r="W49694">
        <v>0</v>
      </c>
      <c r="X49694">
        <v>0</v>
      </c>
      <c r="Y49694" t="s">
        <v>39</v>
      </c>
      <c r="Z49694" t="s">
        <v>46</v>
      </c>
      <c r="AA49694" t="s">
        <v>44</v>
      </c>
      <c r="AB49694" t="s">
        <v>57</v>
      </c>
      <c r="AC49694" t="s">
        <v>52</v>
      </c>
      <c r="AD49694" s="2" t="s">
        <v>49447</v>
      </c>
      <c r="AE49694">
        <v>28</v>
      </c>
      <c r="AF49694" s="3" t="d">
        <v>05:02:11.00000000000049225</v>
      </c>
      <c r="AG49694">
        <v>5</v>
      </c>
      <c r="AH49694">
        <v>2</v>
      </c>
      <c r="AI49694">
        <v>11</v>
      </c>
      <c r="AJ49694">
        <v>1</v>
      </c>
      <c r="AK49694">
        <v>0.5</v>
      </c>
      <c r="AL49694">
        <v>0</v>
      </c>
      <c r="AM49694">
        <v>1</v>
      </c>
      <c r="AN49694">
        <v>0</v>
      </c>
    </row>
    <row r="49695" spans="1:40" x14ac:dyDescent="0.25">
      <c r="A49695">
        <v>49693</v>
      </c>
      <c r="B49695" s="1" t="s">
        <v>49618</v>
      </c>
      <c r="C49695">
        <v>142</v>
      </c>
      <c r="D49695">
        <v>0</v>
      </c>
      <c r="E49695">
        <v>0</v>
      </c>
      <c r="F49695">
        <v>0</v>
      </c>
      <c r="G49695">
        <v>1</v>
      </c>
      <c r="H49695">
        <v>0</v>
      </c>
      <c r="I49695">
        <v>0</v>
      </c>
      <c r="J49695">
        <v>0</v>
      </c>
      <c r="K49695">
        <v>0</v>
      </c>
      <c r="L49695">
        <v>1</v>
      </c>
      <c r="M49695">
        <v>1</v>
      </c>
      <c r="N49695">
        <v>0</v>
      </c>
      <c r="O49695">
        <v>0</v>
      </c>
      <c r="P49695">
        <v>1</v>
      </c>
      <c r="Q49695">
        <v>0</v>
      </c>
      <c r="R49695">
        <v>0</v>
      </c>
      <c r="S49695">
        <v>0</v>
      </c>
      <c r="T49695">
        <v>0</v>
      </c>
      <c r="U49695">
        <v>0</v>
      </c>
      <c r="V49695">
        <v>1</v>
      </c>
      <c r="W49695">
        <v>0</v>
      </c>
      <c r="X49695">
        <v>0</v>
      </c>
      <c r="Y49695" t="s">
        <v>39</v>
      </c>
      <c r="Z49695" t="s">
        <v>40</v>
      </c>
      <c r="AA49695" t="s">
        <v>44</v>
      </c>
      <c r="AB49695" t="s">
        <v>57</v>
      </c>
      <c r="AC49695" t="s">
        <v>52</v>
      </c>
      <c r="AD49695" s="2" t="s">
        <v>49447</v>
      </c>
      <c r="AE49695">
        <v>28</v>
      </c>
      <c r="AF49695" s="3" t="d">
        <v>05:02:48.00000000000068475</v>
      </c>
      <c r="AG49695">
        <v>5</v>
      </c>
      <c r="AH49695">
        <v>2</v>
      </c>
      <c r="AI49695">
        <v>48</v>
      </c>
      <c r="AJ49695">
        <v>3</v>
      </c>
      <c r="AK49695">
        <v>1</v>
      </c>
      <c r="AL49695">
        <v>1</v>
      </c>
      <c r="AM49695">
        <v>2</v>
      </c>
      <c r="AN49695">
        <v>0.5</v>
      </c>
    </row>
    <row r="49696" spans="1:40" x14ac:dyDescent="0.25">
      <c r="A49696">
        <v>49694</v>
      </c>
      <c r="B49696" s="1" t="s">
        <v>49619</v>
      </c>
      <c r="C49696">
        <v>142</v>
      </c>
      <c r="D49696">
        <v>0</v>
      </c>
      <c r="E49696">
        <v>0</v>
      </c>
      <c r="F49696">
        <v>0</v>
      </c>
      <c r="G49696">
        <v>1</v>
      </c>
      <c r="H49696">
        <v>0</v>
      </c>
      <c r="I49696">
        <v>0</v>
      </c>
      <c r="J49696">
        <v>0</v>
      </c>
      <c r="K49696">
        <v>0</v>
      </c>
      <c r="L49696">
        <v>1</v>
      </c>
      <c r="M49696">
        <v>1</v>
      </c>
      <c r="N49696">
        <v>0</v>
      </c>
      <c r="O49696">
        <v>0</v>
      </c>
      <c r="P49696">
        <v>1</v>
      </c>
      <c r="Q49696">
        <v>0</v>
      </c>
      <c r="R49696">
        <v>0</v>
      </c>
      <c r="S49696">
        <v>0</v>
      </c>
      <c r="T49696">
        <v>0</v>
      </c>
      <c r="U49696">
        <v>0</v>
      </c>
      <c r="V49696">
        <v>1</v>
      </c>
      <c r="W49696">
        <v>0</v>
      </c>
      <c r="X49696">
        <v>0</v>
      </c>
      <c r="Y49696" t="s">
        <v>39</v>
      </c>
      <c r="Z49696" t="s">
        <v>40</v>
      </c>
      <c r="AA49696" t="s">
        <v>44</v>
      </c>
      <c r="AB49696" t="s">
        <v>57</v>
      </c>
      <c r="AC49696" t="s">
        <v>52</v>
      </c>
      <c r="AD49696" s="2" t="s">
        <v>49447</v>
      </c>
      <c r="AE49696">
        <v>28</v>
      </c>
      <c r="AF49696" s="3" t="d">
        <v>05:02:52.00000000000050525</v>
      </c>
      <c r="AG49696">
        <v>5</v>
      </c>
      <c r="AH49696">
        <v>2</v>
      </c>
      <c r="AI49696">
        <v>52</v>
      </c>
      <c r="AJ49696">
        <v>3</v>
      </c>
      <c r="AK49696">
        <v>1</v>
      </c>
      <c r="AL49696">
        <v>1</v>
      </c>
      <c r="AM49696">
        <v>3</v>
      </c>
      <c r="AN49696" s="4" t="s">
        <v>72</v>
      </c>
    </row>
    <row r="49697" spans="1:40" x14ac:dyDescent="0.25">
      <c r="A49697">
        <v>49695</v>
      </c>
      <c r="B49697" s="1" t="s">
        <v>49620</v>
      </c>
      <c r="C49697">
        <v>142</v>
      </c>
      <c r="D49697">
        <v>0</v>
      </c>
      <c r="E49697">
        <v>0</v>
      </c>
      <c r="F49697">
        <v>0</v>
      </c>
      <c r="G49697">
        <v>1</v>
      </c>
      <c r="H49697">
        <v>0</v>
      </c>
      <c r="I49697">
        <v>0</v>
      </c>
      <c r="J49697">
        <v>0</v>
      </c>
      <c r="K49697">
        <v>0</v>
      </c>
      <c r="L49697">
        <v>1</v>
      </c>
      <c r="M49697">
        <v>1</v>
      </c>
      <c r="N49697">
        <v>0</v>
      </c>
      <c r="O49697">
        <v>0</v>
      </c>
      <c r="P49697">
        <v>1</v>
      </c>
      <c r="Q49697">
        <v>0</v>
      </c>
      <c r="R49697">
        <v>0</v>
      </c>
      <c r="S49697">
        <v>0</v>
      </c>
      <c r="T49697">
        <v>0</v>
      </c>
      <c r="U49697">
        <v>0</v>
      </c>
      <c r="V49697">
        <v>1</v>
      </c>
      <c r="W49697">
        <v>0</v>
      </c>
      <c r="X49697">
        <v>0</v>
      </c>
      <c r="Y49697" t="s">
        <v>39</v>
      </c>
      <c r="Z49697" t="s">
        <v>40</v>
      </c>
      <c r="AA49697" t="s">
        <v>44</v>
      </c>
      <c r="AB49697" t="s">
        <v>57</v>
      </c>
      <c r="AC49697" t="s">
        <v>52</v>
      </c>
      <c r="AD49697" s="2" t="s">
        <v>49447</v>
      </c>
      <c r="AE49697">
        <v>28</v>
      </c>
      <c r="AF49697" s="3" t="d">
        <v>05:02:53.99999999999922075</v>
      </c>
      <c r="AG49697">
        <v>5</v>
      </c>
      <c r="AH49697">
        <v>2</v>
      </c>
      <c r="AI49697">
        <v>54</v>
      </c>
      <c r="AJ49697">
        <v>3</v>
      </c>
      <c r="AK49697">
        <v>1</v>
      </c>
      <c r="AL49697">
        <v>1</v>
      </c>
      <c r="AM49697">
        <v>4</v>
      </c>
      <c r="AN49697" s="4" t="s">
        <v>74</v>
      </c>
    </row>
    <row r="49698" spans="1:40" x14ac:dyDescent="0.25">
      <c r="A49698">
        <v>49696</v>
      </c>
      <c r="B49698" s="1" t="s">
        <v>49621</v>
      </c>
      <c r="C49698">
        <v>178</v>
      </c>
      <c r="D49698">
        <v>0</v>
      </c>
      <c r="E49698">
        <v>0</v>
      </c>
      <c r="F49698">
        <v>0</v>
      </c>
      <c r="G49698">
        <v>1</v>
      </c>
      <c r="H49698">
        <v>0</v>
      </c>
      <c r="I49698">
        <v>0</v>
      </c>
      <c r="J49698">
        <v>0</v>
      </c>
      <c r="K49698">
        <v>0</v>
      </c>
      <c r="L49698">
        <v>1</v>
      </c>
      <c r="M49698">
        <v>0</v>
      </c>
      <c r="N49698">
        <v>0</v>
      </c>
      <c r="O49698">
        <v>1</v>
      </c>
      <c r="P49698">
        <v>1</v>
      </c>
      <c r="Q49698">
        <v>0</v>
      </c>
      <c r="R49698">
        <v>0</v>
      </c>
      <c r="S49698">
        <v>0</v>
      </c>
      <c r="T49698">
        <v>0</v>
      </c>
      <c r="U49698">
        <v>0</v>
      </c>
      <c r="V49698">
        <v>1</v>
      </c>
      <c r="W49698">
        <v>0</v>
      </c>
      <c r="X49698">
        <v>0</v>
      </c>
      <c r="Y49698" t="s">
        <v>39</v>
      </c>
      <c r="Z49698" t="s">
        <v>40</v>
      </c>
      <c r="AA49698" t="s">
        <v>41</v>
      </c>
      <c r="AB49698" t="s">
        <v>57</v>
      </c>
      <c r="AC49698" t="s">
        <v>52</v>
      </c>
      <c r="AD49698" s="2" t="s">
        <v>49447</v>
      </c>
      <c r="AE49698">
        <v>28</v>
      </c>
      <c r="AF49698" s="3" t="d">
        <v>05:08:17.00000000000015325</v>
      </c>
      <c r="AG49698">
        <v>5</v>
      </c>
      <c r="AH49698">
        <v>8</v>
      </c>
      <c r="AI49698">
        <v>17</v>
      </c>
      <c r="AJ49698">
        <v>3</v>
      </c>
      <c r="AK49698">
        <v>1</v>
      </c>
      <c r="AL49698">
        <v>0</v>
      </c>
      <c r="AM49698">
        <v>1</v>
      </c>
      <c r="AN49698">
        <v>0</v>
      </c>
    </row>
    <row r="49699" spans="1:40" x14ac:dyDescent="0.25">
      <c r="A49699">
        <v>49697</v>
      </c>
      <c r="B49699" s="1" t="s">
        <v>49622</v>
      </c>
      <c r="C49699">
        <v>207</v>
      </c>
      <c r="D49699">
        <v>1</v>
      </c>
      <c r="E49699">
        <v>0</v>
      </c>
      <c r="F49699">
        <v>0</v>
      </c>
      <c r="G49699">
        <v>0</v>
      </c>
      <c r="H49699">
        <v>1</v>
      </c>
      <c r="I49699">
        <v>0</v>
      </c>
      <c r="J49699">
        <v>0</v>
      </c>
      <c r="K49699">
        <v>1</v>
      </c>
      <c r="L49699">
        <v>0</v>
      </c>
      <c r="M49699">
        <v>0</v>
      </c>
      <c r="N49699">
        <v>0</v>
      </c>
      <c r="O49699">
        <v>1</v>
      </c>
      <c r="P49699">
        <v>1</v>
      </c>
      <c r="Q49699">
        <v>0</v>
      </c>
      <c r="R49699">
        <v>0</v>
      </c>
      <c r="S49699">
        <v>0</v>
      </c>
      <c r="T49699">
        <v>0</v>
      </c>
      <c r="U49699">
        <v>0</v>
      </c>
      <c r="V49699">
        <v>1</v>
      </c>
      <c r="W49699">
        <v>0</v>
      </c>
      <c r="X49699">
        <v>0</v>
      </c>
      <c r="Y49699" t="s">
        <v>47</v>
      </c>
      <c r="Z49699" t="s">
        <v>46</v>
      </c>
      <c r="AA49699" t="s">
        <v>41</v>
      </c>
      <c r="AB49699" t="s">
        <v>57</v>
      </c>
      <c r="AC49699" t="s">
        <v>52</v>
      </c>
      <c r="AD49699" s="2" t="s">
        <v>49447</v>
      </c>
      <c r="AE49699">
        <v>28</v>
      </c>
      <c r="AF49699" s="3" t="d">
        <v>05:13:26.999999999999850</v>
      </c>
      <c r="AG49699">
        <v>5</v>
      </c>
      <c r="AH49699">
        <v>13</v>
      </c>
      <c r="AI49699">
        <v>27</v>
      </c>
      <c r="AJ49699">
        <v>1</v>
      </c>
      <c r="AK49699">
        <v>0.5</v>
      </c>
      <c r="AL49699">
        <v>0</v>
      </c>
      <c r="AM49699">
        <v>1</v>
      </c>
      <c r="AN49699">
        <v>0</v>
      </c>
    </row>
    <row r="49700" spans="1:40" x14ac:dyDescent="0.25">
      <c r="A49700">
        <v>49698</v>
      </c>
      <c r="B49700" s="1" t="s">
        <v>49623</v>
      </c>
      <c r="C49700">
        <v>125</v>
      </c>
      <c r="D49700">
        <v>1</v>
      </c>
      <c r="E49700">
        <v>0</v>
      </c>
      <c r="F49700">
        <v>1</v>
      </c>
      <c r="G49700">
        <v>0</v>
      </c>
      <c r="H49700">
        <v>0</v>
      </c>
      <c r="I49700">
        <v>0</v>
      </c>
      <c r="J49700">
        <v>0</v>
      </c>
      <c r="K49700">
        <v>0</v>
      </c>
      <c r="L49700">
        <v>1</v>
      </c>
      <c r="M49700">
        <v>0</v>
      </c>
      <c r="N49700">
        <v>1</v>
      </c>
      <c r="O49700">
        <v>0</v>
      </c>
      <c r="P49700">
        <v>1</v>
      </c>
      <c r="Q49700">
        <v>0</v>
      </c>
      <c r="R49700">
        <v>0</v>
      </c>
      <c r="S49700">
        <v>0</v>
      </c>
      <c r="T49700">
        <v>0</v>
      </c>
      <c r="U49700">
        <v>0</v>
      </c>
      <c r="V49700">
        <v>1</v>
      </c>
      <c r="W49700">
        <v>0</v>
      </c>
      <c r="X49700">
        <v>0</v>
      </c>
      <c r="Y49700" t="s">
        <v>45</v>
      </c>
      <c r="Z49700" t="s">
        <v>40</v>
      </c>
      <c r="AA49700" t="s">
        <v>48</v>
      </c>
      <c r="AB49700" t="s">
        <v>57</v>
      </c>
      <c r="AC49700" t="s">
        <v>52</v>
      </c>
      <c r="AD49700" s="2" t="s">
        <v>49447</v>
      </c>
      <c r="AE49700">
        <v>28</v>
      </c>
      <c r="AF49700" s="3" t="d">
        <v>05:16:51.00000000000056400</v>
      </c>
      <c r="AG49700">
        <v>5</v>
      </c>
      <c r="AH49700">
        <v>16</v>
      </c>
      <c r="AI49700">
        <v>51</v>
      </c>
      <c r="AJ49700">
        <v>3</v>
      </c>
      <c r="AK49700">
        <v>1</v>
      </c>
      <c r="AL49700">
        <v>0</v>
      </c>
      <c r="AM49700">
        <v>1</v>
      </c>
      <c r="AN49700">
        <v>0</v>
      </c>
    </row>
    <row r="49701" spans="1:40" x14ac:dyDescent="0.25">
      <c r="A49701">
        <v>49699</v>
      </c>
      <c r="B49701" s="1" t="s">
        <v>49624</v>
      </c>
      <c r="C49701">
        <v>165</v>
      </c>
      <c r="D49701">
        <v>0</v>
      </c>
      <c r="E49701">
        <v>1</v>
      </c>
      <c r="F49701">
        <v>1</v>
      </c>
      <c r="G49701">
        <v>0</v>
      </c>
      <c r="H49701">
        <v>0</v>
      </c>
      <c r="I49701">
        <v>0</v>
      </c>
      <c r="J49701">
        <v>0</v>
      </c>
      <c r="K49701">
        <v>1</v>
      </c>
      <c r="L49701">
        <v>0</v>
      </c>
      <c r="M49701">
        <v>0</v>
      </c>
      <c r="N49701">
        <v>1</v>
      </c>
      <c r="O49701">
        <v>0</v>
      </c>
      <c r="P49701">
        <v>1</v>
      </c>
      <c r="Q49701">
        <v>0</v>
      </c>
      <c r="R49701">
        <v>0</v>
      </c>
      <c r="S49701">
        <v>0</v>
      </c>
      <c r="T49701">
        <v>0</v>
      </c>
      <c r="U49701">
        <v>0</v>
      </c>
      <c r="V49701">
        <v>1</v>
      </c>
      <c r="W49701">
        <v>0</v>
      </c>
      <c r="X49701">
        <v>0</v>
      </c>
      <c r="Y49701" t="s">
        <v>45</v>
      </c>
      <c r="Z49701" t="s">
        <v>46</v>
      </c>
      <c r="AA49701" t="s">
        <v>48</v>
      </c>
      <c r="AB49701" t="s">
        <v>57</v>
      </c>
      <c r="AC49701" t="s">
        <v>52</v>
      </c>
      <c r="AD49701" s="2" t="s">
        <v>49447</v>
      </c>
      <c r="AE49701">
        <v>28</v>
      </c>
      <c r="AF49701" s="3" t="d">
        <v>05:18:54.9999999999999675</v>
      </c>
      <c r="AG49701">
        <v>5</v>
      </c>
      <c r="AH49701">
        <v>18</v>
      </c>
      <c r="AI49701">
        <v>55</v>
      </c>
      <c r="AJ49701">
        <v>1</v>
      </c>
      <c r="AK49701">
        <v>0.5</v>
      </c>
      <c r="AL49701">
        <v>0</v>
      </c>
      <c r="AM49701">
        <v>1</v>
      </c>
      <c r="AN49701">
        <v>0</v>
      </c>
    </row>
    <row r="49702" spans="1:40" x14ac:dyDescent="0.25">
      <c r="A49702">
        <v>49700</v>
      </c>
      <c r="B49702" s="1" t="s">
        <v>49625</v>
      </c>
      <c r="C49702">
        <v>269</v>
      </c>
      <c r="D49702">
        <v>0</v>
      </c>
      <c r="E49702">
        <v>0</v>
      </c>
      <c r="F49702">
        <v>0</v>
      </c>
      <c r="G49702">
        <v>0</v>
      </c>
      <c r="H49702">
        <v>1</v>
      </c>
      <c r="I49702">
        <v>0</v>
      </c>
      <c r="J49702">
        <v>1</v>
      </c>
      <c r="K49702">
        <v>0</v>
      </c>
      <c r="L49702">
        <v>0</v>
      </c>
      <c r="M49702">
        <v>0</v>
      </c>
      <c r="N49702">
        <v>0</v>
      </c>
      <c r="O49702">
        <v>1</v>
      </c>
      <c r="P49702">
        <v>1</v>
      </c>
      <c r="Q49702">
        <v>0</v>
      </c>
      <c r="R49702">
        <v>0</v>
      </c>
      <c r="S49702">
        <v>0</v>
      </c>
      <c r="T49702">
        <v>0</v>
      </c>
      <c r="U49702">
        <v>0</v>
      </c>
      <c r="V49702">
        <v>1</v>
      </c>
      <c r="W49702">
        <v>0</v>
      </c>
      <c r="X49702">
        <v>0</v>
      </c>
      <c r="Y49702" t="s">
        <v>47</v>
      </c>
      <c r="Z49702" t="s">
        <v>49</v>
      </c>
      <c r="AA49702" t="s">
        <v>41</v>
      </c>
      <c r="AB49702" t="s">
        <v>57</v>
      </c>
      <c r="AC49702" t="s">
        <v>52</v>
      </c>
      <c r="AD49702" s="2" t="s">
        <v>49447</v>
      </c>
      <c r="AE49702">
        <v>28</v>
      </c>
      <c r="AF49702" s="3" t="d">
        <v>05:21:32.99999999999908050</v>
      </c>
      <c r="AG49702">
        <v>5</v>
      </c>
      <c r="AH49702">
        <v>21</v>
      </c>
      <c r="AI49702">
        <v>33</v>
      </c>
      <c r="AJ49702">
        <v>5</v>
      </c>
      <c r="AK49702">
        <v>2</v>
      </c>
      <c r="AL49702">
        <v>0</v>
      </c>
      <c r="AM49702">
        <v>1</v>
      </c>
      <c r="AN49702">
        <v>0</v>
      </c>
    </row>
    <row r="49703" spans="1:40" x14ac:dyDescent="0.25">
      <c r="A49703">
        <v>49701</v>
      </c>
      <c r="B49703" s="1" t="s">
        <v>49626</v>
      </c>
      <c r="C49703">
        <v>224</v>
      </c>
      <c r="D49703">
        <v>0</v>
      </c>
      <c r="E49703">
        <v>0</v>
      </c>
      <c r="F49703">
        <v>0</v>
      </c>
      <c r="G49703">
        <v>1</v>
      </c>
      <c r="H49703">
        <v>0</v>
      </c>
      <c r="I49703">
        <v>0</v>
      </c>
      <c r="J49703">
        <v>0</v>
      </c>
      <c r="K49703">
        <v>0</v>
      </c>
      <c r="L49703">
        <v>1</v>
      </c>
      <c r="M49703">
        <v>0</v>
      </c>
      <c r="N49703">
        <v>0</v>
      </c>
      <c r="O49703">
        <v>1</v>
      </c>
      <c r="P49703">
        <v>1</v>
      </c>
      <c r="Q49703">
        <v>0</v>
      </c>
      <c r="R49703">
        <v>0</v>
      </c>
      <c r="S49703">
        <v>0</v>
      </c>
      <c r="T49703">
        <v>0</v>
      </c>
      <c r="U49703">
        <v>0</v>
      </c>
      <c r="V49703">
        <v>1</v>
      </c>
      <c r="W49703">
        <v>0</v>
      </c>
      <c r="X49703">
        <v>0</v>
      </c>
      <c r="Y49703" t="s">
        <v>39</v>
      </c>
      <c r="Z49703" t="s">
        <v>40</v>
      </c>
      <c r="AA49703" t="s">
        <v>41</v>
      </c>
      <c r="AB49703" t="s">
        <v>57</v>
      </c>
      <c r="AC49703" t="s">
        <v>52</v>
      </c>
      <c r="AD49703" s="2" t="s">
        <v>49447</v>
      </c>
      <c r="AE49703">
        <v>28</v>
      </c>
      <c r="AF49703" s="3" t="d">
        <v>05:24:26.00000000000054775</v>
      </c>
      <c r="AG49703">
        <v>5</v>
      </c>
      <c r="AH49703">
        <v>24</v>
      </c>
      <c r="AI49703">
        <v>26</v>
      </c>
      <c r="AJ49703">
        <v>3</v>
      </c>
      <c r="AK49703">
        <v>1</v>
      </c>
      <c r="AL49703">
        <v>0</v>
      </c>
      <c r="AM49703">
        <v>1</v>
      </c>
      <c r="AN49703">
        <v>0</v>
      </c>
    </row>
    <row r="49704" spans="1:40" x14ac:dyDescent="0.25">
      <c r="A49704">
        <v>49702</v>
      </c>
      <c r="B49704" s="1" t="s">
        <v>49627</v>
      </c>
      <c r="C49704">
        <v>224</v>
      </c>
      <c r="D49704">
        <v>0</v>
      </c>
      <c r="E49704">
        <v>0</v>
      </c>
      <c r="F49704">
        <v>0</v>
      </c>
      <c r="G49704">
        <v>1</v>
      </c>
      <c r="H49704">
        <v>0</v>
      </c>
      <c r="I49704">
        <v>0</v>
      </c>
      <c r="J49704">
        <v>1</v>
      </c>
      <c r="K49704">
        <v>0</v>
      </c>
      <c r="L49704">
        <v>0</v>
      </c>
      <c r="M49704">
        <v>0</v>
      </c>
      <c r="N49704">
        <v>0</v>
      </c>
      <c r="O49704">
        <v>1</v>
      </c>
      <c r="P49704">
        <v>1</v>
      </c>
      <c r="Q49704">
        <v>0</v>
      </c>
      <c r="R49704">
        <v>0</v>
      </c>
      <c r="S49704">
        <v>0</v>
      </c>
      <c r="T49704">
        <v>0</v>
      </c>
      <c r="U49704">
        <v>0</v>
      </c>
      <c r="V49704">
        <v>1</v>
      </c>
      <c r="W49704">
        <v>0</v>
      </c>
      <c r="X49704">
        <v>0</v>
      </c>
      <c r="Y49704" t="s">
        <v>39</v>
      </c>
      <c r="Z49704" t="s">
        <v>49</v>
      </c>
      <c r="AA49704" t="s">
        <v>41</v>
      </c>
      <c r="AB49704" t="s">
        <v>57</v>
      </c>
      <c r="AC49704" t="s">
        <v>52</v>
      </c>
      <c r="AD49704" s="2" t="s">
        <v>49447</v>
      </c>
      <c r="AE49704">
        <v>28</v>
      </c>
      <c r="AF49704" s="3" t="d">
        <v>05:24:40.00000000000113450</v>
      </c>
      <c r="AG49704">
        <v>5</v>
      </c>
      <c r="AH49704">
        <v>24</v>
      </c>
      <c r="AI49704">
        <v>40</v>
      </c>
      <c r="AJ49704">
        <v>5</v>
      </c>
      <c r="AK49704">
        <v>2</v>
      </c>
      <c r="AL49704">
        <v>1</v>
      </c>
      <c r="AM49704">
        <v>2</v>
      </c>
      <c r="AN49704">
        <v>1</v>
      </c>
    </row>
    <row r="49705" spans="1:40" x14ac:dyDescent="0.25">
      <c r="A49705">
        <v>49703</v>
      </c>
      <c r="B49705" s="1" t="s">
        <v>49628</v>
      </c>
      <c r="C49705">
        <v>224</v>
      </c>
      <c r="D49705">
        <v>0</v>
      </c>
      <c r="E49705">
        <v>0</v>
      </c>
      <c r="F49705">
        <v>0</v>
      </c>
      <c r="G49705">
        <v>1</v>
      </c>
      <c r="H49705">
        <v>0</v>
      </c>
      <c r="I49705">
        <v>0</v>
      </c>
      <c r="J49705">
        <v>0</v>
      </c>
      <c r="K49705">
        <v>0</v>
      </c>
      <c r="L49705">
        <v>1</v>
      </c>
      <c r="M49705">
        <v>0</v>
      </c>
      <c r="N49705">
        <v>0</v>
      </c>
      <c r="O49705">
        <v>1</v>
      </c>
      <c r="P49705">
        <v>1</v>
      </c>
      <c r="Q49705">
        <v>0</v>
      </c>
      <c r="R49705">
        <v>0</v>
      </c>
      <c r="S49705">
        <v>0</v>
      </c>
      <c r="T49705">
        <v>0</v>
      </c>
      <c r="U49705">
        <v>0</v>
      </c>
      <c r="V49705">
        <v>1</v>
      </c>
      <c r="W49705">
        <v>0</v>
      </c>
      <c r="X49705">
        <v>0</v>
      </c>
      <c r="Y49705" t="s">
        <v>39</v>
      </c>
      <c r="Z49705" t="s">
        <v>40</v>
      </c>
      <c r="AA49705" t="s">
        <v>41</v>
      </c>
      <c r="AB49705" t="s">
        <v>57</v>
      </c>
      <c r="AC49705" t="s">
        <v>52</v>
      </c>
      <c r="AD49705" s="2" t="s">
        <v>49447</v>
      </c>
      <c r="AE49705">
        <v>28</v>
      </c>
      <c r="AF49705" s="3" t="d">
        <v>05:24:42.99999999999920775</v>
      </c>
      <c r="AG49705">
        <v>5</v>
      </c>
      <c r="AH49705">
        <v>24</v>
      </c>
      <c r="AI49705">
        <v>43</v>
      </c>
      <c r="AJ49705">
        <v>3</v>
      </c>
      <c r="AK49705">
        <v>1</v>
      </c>
      <c r="AL49705">
        <v>1</v>
      </c>
      <c r="AM49705">
        <v>3</v>
      </c>
      <c r="AN49705">
        <v>3</v>
      </c>
    </row>
    <row r="49706" spans="1:40" x14ac:dyDescent="0.25">
      <c r="A49706">
        <v>49704</v>
      </c>
      <c r="B49706" s="1" t="s">
        <v>49629</v>
      </c>
      <c r="C49706">
        <v>197</v>
      </c>
      <c r="D49706">
        <v>0</v>
      </c>
      <c r="E49706">
        <v>0</v>
      </c>
      <c r="F49706">
        <v>0</v>
      </c>
      <c r="G49706">
        <v>1</v>
      </c>
      <c r="H49706">
        <v>0</v>
      </c>
      <c r="I49706">
        <v>0</v>
      </c>
      <c r="J49706">
        <v>1</v>
      </c>
      <c r="K49706">
        <v>0</v>
      </c>
      <c r="L49706">
        <v>0</v>
      </c>
      <c r="M49706">
        <v>0</v>
      </c>
      <c r="N49706">
        <v>1</v>
      </c>
      <c r="O49706">
        <v>0</v>
      </c>
      <c r="P49706">
        <v>1</v>
      </c>
      <c r="Q49706">
        <v>0</v>
      </c>
      <c r="R49706">
        <v>0</v>
      </c>
      <c r="S49706">
        <v>0</v>
      </c>
      <c r="T49706">
        <v>0</v>
      </c>
      <c r="U49706">
        <v>0</v>
      </c>
      <c r="V49706">
        <v>1</v>
      </c>
      <c r="W49706">
        <v>0</v>
      </c>
      <c r="X49706">
        <v>0</v>
      </c>
      <c r="Y49706" t="s">
        <v>39</v>
      </c>
      <c r="Z49706" t="s">
        <v>49</v>
      </c>
      <c r="AA49706" t="s">
        <v>48</v>
      </c>
      <c r="AB49706" t="s">
        <v>57</v>
      </c>
      <c r="AC49706" t="s">
        <v>52</v>
      </c>
      <c r="AD49706" s="2" t="s">
        <v>49447</v>
      </c>
      <c r="AE49706">
        <v>28</v>
      </c>
      <c r="AF49706" s="3" t="d">
        <v>05:26:22.999999999999651800</v>
      </c>
      <c r="AG49706">
        <v>5</v>
      </c>
      <c r="AH49706">
        <v>26</v>
      </c>
      <c r="AI49706">
        <v>23</v>
      </c>
      <c r="AJ49706">
        <v>5</v>
      </c>
      <c r="AK49706">
        <v>2</v>
      </c>
      <c r="AL49706">
        <v>0</v>
      </c>
      <c r="AM49706">
        <v>1</v>
      </c>
      <c r="AN49706">
        <v>0</v>
      </c>
    </row>
    <row r="49707" spans="1:40" x14ac:dyDescent="0.25">
      <c r="A49707">
        <v>49705</v>
      </c>
      <c r="B49707" s="1" t="s">
        <v>49630</v>
      </c>
      <c r="C49707">
        <v>202</v>
      </c>
      <c r="D49707">
        <v>0</v>
      </c>
      <c r="E49707">
        <v>0</v>
      </c>
      <c r="F49707">
        <v>0</v>
      </c>
      <c r="G49707">
        <v>1</v>
      </c>
      <c r="H49707">
        <v>0</v>
      </c>
      <c r="I49707">
        <v>0</v>
      </c>
      <c r="J49707">
        <v>0</v>
      </c>
      <c r="K49707">
        <v>0</v>
      </c>
      <c r="L49707">
        <v>1</v>
      </c>
      <c r="M49707">
        <v>0</v>
      </c>
      <c r="N49707">
        <v>1</v>
      </c>
      <c r="O49707">
        <v>0</v>
      </c>
      <c r="P49707">
        <v>1</v>
      </c>
      <c r="Q49707">
        <v>0</v>
      </c>
      <c r="R49707">
        <v>0</v>
      </c>
      <c r="S49707">
        <v>0</v>
      </c>
      <c r="T49707">
        <v>0</v>
      </c>
      <c r="U49707">
        <v>0</v>
      </c>
      <c r="V49707">
        <v>1</v>
      </c>
      <c r="W49707">
        <v>0</v>
      </c>
      <c r="X49707">
        <v>0</v>
      </c>
      <c r="Y49707" t="s">
        <v>39</v>
      </c>
      <c r="Z49707" t="s">
        <v>40</v>
      </c>
      <c r="AA49707" t="s">
        <v>48</v>
      </c>
      <c r="AB49707" t="s">
        <v>57</v>
      </c>
      <c r="AC49707" t="s">
        <v>52</v>
      </c>
      <c r="AD49707" s="2" t="s">
        <v>49447</v>
      </c>
      <c r="AE49707">
        <v>28</v>
      </c>
      <c r="AF49707" s="3" t="d">
        <v>05:28:17.00000000000068800</v>
      </c>
      <c r="AG49707">
        <v>5</v>
      </c>
      <c r="AH49707">
        <v>28</v>
      </c>
      <c r="AI49707">
        <v>17</v>
      </c>
      <c r="AJ49707">
        <v>3</v>
      </c>
      <c r="AK49707">
        <v>1</v>
      </c>
      <c r="AL49707">
        <v>0</v>
      </c>
      <c r="AM49707">
        <v>1</v>
      </c>
      <c r="AN49707">
        <v>0</v>
      </c>
    </row>
    <row r="49708" spans="1:40" x14ac:dyDescent="0.25">
      <c r="A49708">
        <v>49706</v>
      </c>
      <c r="B49708" s="1" t="s">
        <v>49631</v>
      </c>
      <c r="C49708">
        <v>202</v>
      </c>
      <c r="D49708">
        <v>0</v>
      </c>
      <c r="E49708">
        <v>0</v>
      </c>
      <c r="F49708">
        <v>0</v>
      </c>
      <c r="G49708">
        <v>1</v>
      </c>
      <c r="H49708">
        <v>0</v>
      </c>
      <c r="I49708">
        <v>0</v>
      </c>
      <c r="J49708">
        <v>0</v>
      </c>
      <c r="K49708">
        <v>0</v>
      </c>
      <c r="L49708">
        <v>1</v>
      </c>
      <c r="M49708">
        <v>0</v>
      </c>
      <c r="N49708">
        <v>1</v>
      </c>
      <c r="O49708">
        <v>0</v>
      </c>
      <c r="P49708">
        <v>1</v>
      </c>
      <c r="Q49708">
        <v>0</v>
      </c>
      <c r="R49708">
        <v>0</v>
      </c>
      <c r="S49708">
        <v>0</v>
      </c>
      <c r="T49708">
        <v>0</v>
      </c>
      <c r="U49708">
        <v>0</v>
      </c>
      <c r="V49708">
        <v>1</v>
      </c>
      <c r="W49708">
        <v>0</v>
      </c>
      <c r="X49708">
        <v>0</v>
      </c>
      <c r="Y49708" t="s">
        <v>39</v>
      </c>
      <c r="Z49708" t="s">
        <v>40</v>
      </c>
      <c r="AA49708" t="s">
        <v>48</v>
      </c>
      <c r="AB49708" t="s">
        <v>57</v>
      </c>
      <c r="AC49708" t="s">
        <v>52</v>
      </c>
      <c r="AD49708" s="2" t="s">
        <v>49447</v>
      </c>
      <c r="AE49708">
        <v>28</v>
      </c>
      <c r="AF49708" s="3" t="d">
        <v>05:28:52.99999999999911975</v>
      </c>
      <c r="AG49708">
        <v>5</v>
      </c>
      <c r="AH49708">
        <v>28</v>
      </c>
      <c r="AI49708">
        <v>53</v>
      </c>
      <c r="AJ49708">
        <v>3</v>
      </c>
      <c r="AK49708">
        <v>1</v>
      </c>
      <c r="AL49708">
        <v>1</v>
      </c>
      <c r="AM49708">
        <v>2</v>
      </c>
      <c r="AN49708">
        <v>1</v>
      </c>
    </row>
    <row r="49709" spans="1:40" x14ac:dyDescent="0.25">
      <c r="A49709">
        <v>49707</v>
      </c>
      <c r="B49709" s="1" t="s">
        <v>49632</v>
      </c>
      <c r="C49709">
        <v>202</v>
      </c>
      <c r="D49709">
        <v>0</v>
      </c>
      <c r="E49709">
        <v>0</v>
      </c>
      <c r="F49709">
        <v>0</v>
      </c>
      <c r="G49709">
        <v>1</v>
      </c>
      <c r="H49709">
        <v>0</v>
      </c>
      <c r="I49709">
        <v>0</v>
      </c>
      <c r="J49709">
        <v>0</v>
      </c>
      <c r="K49709">
        <v>1</v>
      </c>
      <c r="L49709">
        <v>0</v>
      </c>
      <c r="M49709">
        <v>0</v>
      </c>
      <c r="N49709">
        <v>1</v>
      </c>
      <c r="O49709">
        <v>0</v>
      </c>
      <c r="P49709">
        <v>1</v>
      </c>
      <c r="Q49709">
        <v>0</v>
      </c>
      <c r="R49709">
        <v>0</v>
      </c>
      <c r="S49709">
        <v>0</v>
      </c>
      <c r="T49709">
        <v>0</v>
      </c>
      <c r="U49709">
        <v>0</v>
      </c>
      <c r="V49709">
        <v>1</v>
      </c>
      <c r="W49709">
        <v>0</v>
      </c>
      <c r="X49709">
        <v>0</v>
      </c>
      <c r="Y49709" t="s">
        <v>39</v>
      </c>
      <c r="Z49709" t="s">
        <v>46</v>
      </c>
      <c r="AA49709" t="s">
        <v>48</v>
      </c>
      <c r="AB49709" t="s">
        <v>57</v>
      </c>
      <c r="AC49709" t="s">
        <v>52</v>
      </c>
      <c r="AD49709" s="2" t="s">
        <v>49447</v>
      </c>
      <c r="AE49709">
        <v>28</v>
      </c>
      <c r="AF49709" s="3" t="d">
        <v>05:29:14.99999999999936100</v>
      </c>
      <c r="AG49709">
        <v>5</v>
      </c>
      <c r="AH49709">
        <v>29</v>
      </c>
      <c r="AI49709">
        <v>15</v>
      </c>
      <c r="AJ49709">
        <v>1</v>
      </c>
      <c r="AK49709">
        <v>0.5</v>
      </c>
      <c r="AL49709">
        <v>1</v>
      </c>
      <c r="AM49709">
        <v>3</v>
      </c>
      <c r="AN49709">
        <v>2</v>
      </c>
    </row>
    <row r="49710" spans="1:40" x14ac:dyDescent="0.25">
      <c r="A49710">
        <v>49708</v>
      </c>
      <c r="B49710" s="1" t="s">
        <v>49633</v>
      </c>
      <c r="C49710">
        <v>180</v>
      </c>
      <c r="D49710">
        <v>1</v>
      </c>
      <c r="E49710">
        <v>0</v>
      </c>
      <c r="F49710">
        <v>1</v>
      </c>
      <c r="G49710">
        <v>0</v>
      </c>
      <c r="H49710">
        <v>0</v>
      </c>
      <c r="I49710">
        <v>0</v>
      </c>
      <c r="J49710">
        <v>0</v>
      </c>
      <c r="K49710">
        <v>0</v>
      </c>
      <c r="L49710">
        <v>1</v>
      </c>
      <c r="M49710">
        <v>0</v>
      </c>
      <c r="N49710">
        <v>1</v>
      </c>
      <c r="O49710">
        <v>0</v>
      </c>
      <c r="P49710">
        <v>1</v>
      </c>
      <c r="Q49710">
        <v>0</v>
      </c>
      <c r="R49710">
        <v>0</v>
      </c>
      <c r="S49710">
        <v>0</v>
      </c>
      <c r="T49710">
        <v>0</v>
      </c>
      <c r="U49710">
        <v>0</v>
      </c>
      <c r="V49710">
        <v>1</v>
      </c>
      <c r="W49710">
        <v>0</v>
      </c>
      <c r="X49710">
        <v>0</v>
      </c>
      <c r="Y49710" t="s">
        <v>45</v>
      </c>
      <c r="Z49710" t="s">
        <v>40</v>
      </c>
      <c r="AA49710" t="s">
        <v>48</v>
      </c>
      <c r="AB49710" t="s">
        <v>57</v>
      </c>
      <c r="AC49710" t="s">
        <v>52</v>
      </c>
      <c r="AD49710" s="2" t="s">
        <v>49447</v>
      </c>
      <c r="AE49710">
        <v>28</v>
      </c>
      <c r="AF49710" s="3" t="d">
        <v>05:30:42.00000000000096825</v>
      </c>
      <c r="AG49710">
        <v>5</v>
      </c>
      <c r="AH49710">
        <v>30</v>
      </c>
      <c r="AI49710">
        <v>42</v>
      </c>
      <c r="AJ49710">
        <v>3</v>
      </c>
      <c r="AK49710">
        <v>1</v>
      </c>
      <c r="AL49710">
        <v>0</v>
      </c>
      <c r="AM49710">
        <v>1</v>
      </c>
      <c r="AN49710">
        <v>0</v>
      </c>
    </row>
    <row r="49711" spans="1:40" x14ac:dyDescent="0.25">
      <c r="A49711">
        <v>49709</v>
      </c>
      <c r="B49711" s="1" t="s">
        <v>49634</v>
      </c>
      <c r="C49711">
        <v>40</v>
      </c>
      <c r="D49711">
        <v>1</v>
      </c>
      <c r="E49711">
        <v>0</v>
      </c>
      <c r="F49711">
        <v>0</v>
      </c>
      <c r="G49711">
        <v>1</v>
      </c>
      <c r="H49711">
        <v>0</v>
      </c>
      <c r="I49711">
        <v>0</v>
      </c>
      <c r="J49711">
        <v>0</v>
      </c>
      <c r="K49711">
        <v>1</v>
      </c>
      <c r="L49711">
        <v>0</v>
      </c>
      <c r="M49711">
        <v>1</v>
      </c>
      <c r="N49711">
        <v>0</v>
      </c>
      <c r="O49711">
        <v>0</v>
      </c>
      <c r="P49711">
        <v>1</v>
      </c>
      <c r="Q49711">
        <v>0</v>
      </c>
      <c r="R49711">
        <v>0</v>
      </c>
      <c r="S49711">
        <v>0</v>
      </c>
      <c r="T49711">
        <v>0</v>
      </c>
      <c r="U49711">
        <v>0</v>
      </c>
      <c r="V49711">
        <v>1</v>
      </c>
      <c r="W49711">
        <v>0</v>
      </c>
      <c r="X49711">
        <v>0</v>
      </c>
      <c r="Y49711" t="s">
        <v>39</v>
      </c>
      <c r="Z49711" t="s">
        <v>46</v>
      </c>
      <c r="AA49711" t="s">
        <v>44</v>
      </c>
      <c r="AB49711" t="s">
        <v>57</v>
      </c>
      <c r="AC49711" t="s">
        <v>52</v>
      </c>
      <c r="AD49711" s="2" t="s">
        <v>49447</v>
      </c>
      <c r="AE49711">
        <v>28</v>
      </c>
      <c r="AF49711" s="3" t="d">
        <v>05:32:45.00000000000101400</v>
      </c>
      <c r="AG49711">
        <v>5</v>
      </c>
      <c r="AH49711">
        <v>32</v>
      </c>
      <c r="AI49711">
        <v>45</v>
      </c>
      <c r="AJ49711">
        <v>1</v>
      </c>
      <c r="AK49711">
        <v>0.5</v>
      </c>
      <c r="AL49711">
        <v>0</v>
      </c>
      <c r="AM49711">
        <v>1</v>
      </c>
      <c r="AN49711">
        <v>0</v>
      </c>
    </row>
    <row r="49712" spans="1:40" x14ac:dyDescent="0.25">
      <c r="A49712">
        <v>49710</v>
      </c>
      <c r="B49712" s="1" t="s">
        <v>49635</v>
      </c>
      <c r="C49712">
        <v>160</v>
      </c>
      <c r="D49712">
        <v>0</v>
      </c>
      <c r="E49712">
        <v>0</v>
      </c>
      <c r="F49712">
        <v>0</v>
      </c>
      <c r="G49712">
        <v>1</v>
      </c>
      <c r="H49712">
        <v>0</v>
      </c>
      <c r="I49712">
        <v>0</v>
      </c>
      <c r="J49712">
        <v>0</v>
      </c>
      <c r="K49712">
        <v>0</v>
      </c>
      <c r="L49712">
        <v>1</v>
      </c>
      <c r="M49712">
        <v>0</v>
      </c>
      <c r="N49712">
        <v>1</v>
      </c>
      <c r="O49712">
        <v>0</v>
      </c>
      <c r="P49712">
        <v>1</v>
      </c>
      <c r="Q49712">
        <v>0</v>
      </c>
      <c r="R49712">
        <v>0</v>
      </c>
      <c r="S49712">
        <v>0</v>
      </c>
      <c r="T49712">
        <v>0</v>
      </c>
      <c r="U49712">
        <v>0</v>
      </c>
      <c r="V49712">
        <v>1</v>
      </c>
      <c r="W49712">
        <v>0</v>
      </c>
      <c r="X49712">
        <v>0</v>
      </c>
      <c r="Y49712" t="s">
        <v>39</v>
      </c>
      <c r="Z49712" t="s">
        <v>40</v>
      </c>
      <c r="AA49712" t="s">
        <v>48</v>
      </c>
      <c r="AB49712" t="s">
        <v>57</v>
      </c>
      <c r="AC49712" t="s">
        <v>52</v>
      </c>
      <c r="AD49712" s="2" t="s">
        <v>49447</v>
      </c>
      <c r="AE49712">
        <v>28</v>
      </c>
      <c r="AF49712" s="3" t="d">
        <v>05:37:26.00000000000017275</v>
      </c>
      <c r="AG49712">
        <v>5</v>
      </c>
      <c r="AH49712">
        <v>37</v>
      </c>
      <c r="AI49712">
        <v>26</v>
      </c>
      <c r="AJ49712">
        <v>3</v>
      </c>
      <c r="AK49712">
        <v>1</v>
      </c>
      <c r="AL49712">
        <v>0</v>
      </c>
      <c r="AM49712">
        <v>1</v>
      </c>
      <c r="AN49712">
        <v>0</v>
      </c>
    </row>
    <row r="49713" spans="1:40" x14ac:dyDescent="0.25">
      <c r="A49713">
        <v>49711</v>
      </c>
      <c r="B49713" s="1" t="s">
        <v>49636</v>
      </c>
      <c r="C49713">
        <v>375</v>
      </c>
      <c r="D49713">
        <v>0</v>
      </c>
      <c r="E49713">
        <v>1</v>
      </c>
      <c r="F49713">
        <v>0</v>
      </c>
      <c r="G49713">
        <v>1</v>
      </c>
      <c r="H49713">
        <v>0</v>
      </c>
      <c r="I49713">
        <v>0</v>
      </c>
      <c r="J49713">
        <v>0</v>
      </c>
      <c r="K49713">
        <v>1</v>
      </c>
      <c r="L49713">
        <v>0</v>
      </c>
      <c r="M49713">
        <v>0</v>
      </c>
      <c r="N49713">
        <v>1</v>
      </c>
      <c r="O49713">
        <v>0</v>
      </c>
      <c r="P49713">
        <v>1</v>
      </c>
      <c r="Q49713">
        <v>0</v>
      </c>
      <c r="R49713">
        <v>0</v>
      </c>
      <c r="S49713">
        <v>0</v>
      </c>
      <c r="T49713">
        <v>0</v>
      </c>
      <c r="U49713">
        <v>0</v>
      </c>
      <c r="V49713">
        <v>1</v>
      </c>
      <c r="W49713">
        <v>0</v>
      </c>
      <c r="X49713">
        <v>0</v>
      </c>
      <c r="Y49713" t="s">
        <v>39</v>
      </c>
      <c r="Z49713" t="s">
        <v>46</v>
      </c>
      <c r="AA49713" t="s">
        <v>48</v>
      </c>
      <c r="AB49713" t="s">
        <v>57</v>
      </c>
      <c r="AC49713" t="s">
        <v>52</v>
      </c>
      <c r="AD49713" s="2" t="s">
        <v>49447</v>
      </c>
      <c r="AE49713">
        <v>28</v>
      </c>
      <c r="AF49713" s="3" t="d">
        <v>05:39:02.00000000000079225</v>
      </c>
      <c r="AG49713">
        <v>5</v>
      </c>
      <c r="AH49713">
        <v>39</v>
      </c>
      <c r="AI49713">
        <v>2</v>
      </c>
      <c r="AJ49713">
        <v>1</v>
      </c>
      <c r="AK49713">
        <v>0.5</v>
      </c>
      <c r="AL49713">
        <v>0</v>
      </c>
      <c r="AM49713">
        <v>1</v>
      </c>
      <c r="AN49713">
        <v>0</v>
      </c>
    </row>
    <row r="49714" spans="1:40" x14ac:dyDescent="0.25">
      <c r="A49714">
        <v>49712</v>
      </c>
      <c r="B49714" s="1" t="s">
        <v>49637</v>
      </c>
      <c r="C49714">
        <v>375</v>
      </c>
      <c r="D49714">
        <v>0</v>
      </c>
      <c r="E49714">
        <v>1</v>
      </c>
      <c r="F49714">
        <v>0</v>
      </c>
      <c r="G49714">
        <v>1</v>
      </c>
      <c r="H49714">
        <v>0</v>
      </c>
      <c r="I49714">
        <v>0</v>
      </c>
      <c r="J49714">
        <v>0</v>
      </c>
      <c r="K49714">
        <v>1</v>
      </c>
      <c r="L49714">
        <v>0</v>
      </c>
      <c r="M49714">
        <v>0</v>
      </c>
      <c r="N49714">
        <v>1</v>
      </c>
      <c r="O49714">
        <v>0</v>
      </c>
      <c r="P49714">
        <v>1</v>
      </c>
      <c r="Q49714">
        <v>0</v>
      </c>
      <c r="R49714">
        <v>0</v>
      </c>
      <c r="S49714">
        <v>0</v>
      </c>
      <c r="T49714">
        <v>0</v>
      </c>
      <c r="U49714">
        <v>0</v>
      </c>
      <c r="V49714">
        <v>1</v>
      </c>
      <c r="W49714">
        <v>0</v>
      </c>
      <c r="X49714">
        <v>0</v>
      </c>
      <c r="Y49714" t="s">
        <v>39</v>
      </c>
      <c r="Z49714" t="s">
        <v>46</v>
      </c>
      <c r="AA49714" t="s">
        <v>48</v>
      </c>
      <c r="AB49714" t="s">
        <v>57</v>
      </c>
      <c r="AC49714" t="s">
        <v>52</v>
      </c>
      <c r="AD49714" s="2" t="s">
        <v>49447</v>
      </c>
      <c r="AE49714">
        <v>28</v>
      </c>
      <c r="AF49714" s="3" t="d">
        <v>05:40:00.99999999999882300</v>
      </c>
      <c r="AG49714">
        <v>5</v>
      </c>
      <c r="AH49714">
        <v>40</v>
      </c>
      <c r="AI49714">
        <v>1</v>
      </c>
      <c r="AJ49714">
        <v>1</v>
      </c>
      <c r="AK49714">
        <v>0.5</v>
      </c>
      <c r="AL49714">
        <v>1</v>
      </c>
      <c r="AM49714">
        <v>2</v>
      </c>
      <c r="AN49714">
        <v>0.5</v>
      </c>
    </row>
    <row r="49715" spans="1:40" x14ac:dyDescent="0.25">
      <c r="A49715">
        <v>49713</v>
      </c>
      <c r="B49715" s="1" t="s">
        <v>49638</v>
      </c>
      <c r="C49715">
        <v>375</v>
      </c>
      <c r="D49715">
        <v>0</v>
      </c>
      <c r="E49715">
        <v>1</v>
      </c>
      <c r="F49715">
        <v>0</v>
      </c>
      <c r="G49715">
        <v>1</v>
      </c>
      <c r="H49715">
        <v>0</v>
      </c>
      <c r="I49715">
        <v>0</v>
      </c>
      <c r="J49715">
        <v>1</v>
      </c>
      <c r="K49715">
        <v>0</v>
      </c>
      <c r="L49715">
        <v>0</v>
      </c>
      <c r="M49715">
        <v>0</v>
      </c>
      <c r="N49715">
        <v>1</v>
      </c>
      <c r="O49715">
        <v>0</v>
      </c>
      <c r="P49715">
        <v>1</v>
      </c>
      <c r="Q49715">
        <v>0</v>
      </c>
      <c r="R49715">
        <v>0</v>
      </c>
      <c r="S49715">
        <v>0</v>
      </c>
      <c r="T49715">
        <v>0</v>
      </c>
      <c r="U49715">
        <v>0</v>
      </c>
      <c r="V49715">
        <v>1</v>
      </c>
      <c r="W49715">
        <v>0</v>
      </c>
      <c r="X49715">
        <v>0</v>
      </c>
      <c r="Y49715" t="s">
        <v>39</v>
      </c>
      <c r="Z49715" t="s">
        <v>49</v>
      </c>
      <c r="AA49715" t="s">
        <v>48</v>
      </c>
      <c r="AB49715" t="s">
        <v>57</v>
      </c>
      <c r="AC49715" t="s">
        <v>52</v>
      </c>
      <c r="AD49715" s="2" t="s">
        <v>49447</v>
      </c>
      <c r="AE49715">
        <v>28</v>
      </c>
      <c r="AF49715" s="3" t="d">
        <v>05:40:37.99999999999901550</v>
      </c>
      <c r="AG49715">
        <v>5</v>
      </c>
      <c r="AH49715">
        <v>40</v>
      </c>
      <c r="AI49715">
        <v>38</v>
      </c>
      <c r="AJ49715">
        <v>5</v>
      </c>
      <c r="AK49715">
        <v>2</v>
      </c>
      <c r="AL49715">
        <v>1</v>
      </c>
      <c r="AM49715">
        <v>3</v>
      </c>
      <c r="AN49715">
        <v>1</v>
      </c>
    </row>
    <row r="49716" spans="1:40" x14ac:dyDescent="0.25">
      <c r="A49716">
        <v>49714</v>
      </c>
      <c r="B49716" s="1" t="s">
        <v>49639</v>
      </c>
      <c r="C49716">
        <v>375</v>
      </c>
      <c r="D49716">
        <v>0</v>
      </c>
      <c r="E49716">
        <v>1</v>
      </c>
      <c r="F49716">
        <v>0</v>
      </c>
      <c r="G49716">
        <v>1</v>
      </c>
      <c r="H49716">
        <v>0</v>
      </c>
      <c r="I49716">
        <v>0</v>
      </c>
      <c r="J49716">
        <v>0</v>
      </c>
      <c r="K49716">
        <v>0</v>
      </c>
      <c r="L49716">
        <v>1</v>
      </c>
      <c r="M49716">
        <v>0</v>
      </c>
      <c r="N49716">
        <v>1</v>
      </c>
      <c r="O49716">
        <v>0</v>
      </c>
      <c r="P49716">
        <v>1</v>
      </c>
      <c r="Q49716">
        <v>0</v>
      </c>
      <c r="R49716">
        <v>0</v>
      </c>
      <c r="S49716">
        <v>0</v>
      </c>
      <c r="T49716">
        <v>0</v>
      </c>
      <c r="U49716">
        <v>0</v>
      </c>
      <c r="V49716">
        <v>1</v>
      </c>
      <c r="W49716">
        <v>0</v>
      </c>
      <c r="X49716">
        <v>0</v>
      </c>
      <c r="Y49716" t="s">
        <v>39</v>
      </c>
      <c r="Z49716" t="s">
        <v>40</v>
      </c>
      <c r="AA49716" t="s">
        <v>48</v>
      </c>
      <c r="AB49716" t="s">
        <v>57</v>
      </c>
      <c r="AC49716" t="s">
        <v>52</v>
      </c>
      <c r="AD49716" s="2" t="s">
        <v>49447</v>
      </c>
      <c r="AE49716">
        <v>28</v>
      </c>
      <c r="AF49716" s="3" t="d">
        <v>05:40:51.00000000000024450</v>
      </c>
      <c r="AG49716">
        <v>5</v>
      </c>
      <c r="AH49716">
        <v>40</v>
      </c>
      <c r="AI49716">
        <v>51</v>
      </c>
      <c r="AJ49716">
        <v>3</v>
      </c>
      <c r="AK49716">
        <v>1</v>
      </c>
      <c r="AL49716">
        <v>1</v>
      </c>
      <c r="AM49716">
        <v>4</v>
      </c>
      <c r="AN49716">
        <v>3</v>
      </c>
    </row>
    <row r="49717" spans="1:40" x14ac:dyDescent="0.25">
      <c r="A49717">
        <v>49715</v>
      </c>
      <c r="B49717" s="1" t="s">
        <v>49640</v>
      </c>
      <c r="C49717">
        <v>375</v>
      </c>
      <c r="D49717">
        <v>0</v>
      </c>
      <c r="E49717">
        <v>1</v>
      </c>
      <c r="F49717">
        <v>0</v>
      </c>
      <c r="G49717">
        <v>1</v>
      </c>
      <c r="H49717">
        <v>0</v>
      </c>
      <c r="I49717">
        <v>0</v>
      </c>
      <c r="J49717">
        <v>0</v>
      </c>
      <c r="K49717">
        <v>0</v>
      </c>
      <c r="L49717">
        <v>1</v>
      </c>
      <c r="M49717">
        <v>0</v>
      </c>
      <c r="N49717">
        <v>1</v>
      </c>
      <c r="O49717">
        <v>0</v>
      </c>
      <c r="P49717">
        <v>1</v>
      </c>
      <c r="Q49717">
        <v>0</v>
      </c>
      <c r="R49717">
        <v>0</v>
      </c>
      <c r="S49717">
        <v>0</v>
      </c>
      <c r="T49717">
        <v>0</v>
      </c>
      <c r="U49717">
        <v>0</v>
      </c>
      <c r="V49717">
        <v>1</v>
      </c>
      <c r="W49717">
        <v>0</v>
      </c>
      <c r="X49717">
        <v>0</v>
      </c>
      <c r="Y49717" t="s">
        <v>39</v>
      </c>
      <c r="Z49717" t="s">
        <v>40</v>
      </c>
      <c r="AA49717" t="s">
        <v>48</v>
      </c>
      <c r="AB49717" t="s">
        <v>57</v>
      </c>
      <c r="AC49717" t="s">
        <v>52</v>
      </c>
      <c r="AD49717" s="2" t="s">
        <v>49447</v>
      </c>
      <c r="AE49717">
        <v>28</v>
      </c>
      <c r="AF49717" s="3" t="d">
        <v>05:41:43.99999999999973925</v>
      </c>
      <c r="AG49717">
        <v>5</v>
      </c>
      <c r="AH49717">
        <v>41</v>
      </c>
      <c r="AI49717">
        <v>44</v>
      </c>
      <c r="AJ49717">
        <v>3</v>
      </c>
      <c r="AK49717">
        <v>1</v>
      </c>
      <c r="AL49717">
        <v>1</v>
      </c>
      <c r="AM49717">
        <v>5</v>
      </c>
      <c r="AN49717">
        <v>4</v>
      </c>
    </row>
    <row r="49718" spans="1:40" x14ac:dyDescent="0.25">
      <c r="A49718">
        <v>49716</v>
      </c>
      <c r="B49718" s="1" t="s">
        <v>49641</v>
      </c>
      <c r="C49718">
        <v>375</v>
      </c>
      <c r="D49718">
        <v>0</v>
      </c>
      <c r="E49718">
        <v>1</v>
      </c>
      <c r="F49718">
        <v>0</v>
      </c>
      <c r="G49718">
        <v>1</v>
      </c>
      <c r="H49718">
        <v>0</v>
      </c>
      <c r="I49718">
        <v>0</v>
      </c>
      <c r="J49718">
        <v>0</v>
      </c>
      <c r="K49718">
        <v>0</v>
      </c>
      <c r="L49718">
        <v>1</v>
      </c>
      <c r="M49718">
        <v>0</v>
      </c>
      <c r="N49718">
        <v>1</v>
      </c>
      <c r="O49718">
        <v>0</v>
      </c>
      <c r="P49718">
        <v>1</v>
      </c>
      <c r="Q49718">
        <v>0</v>
      </c>
      <c r="R49718">
        <v>0</v>
      </c>
      <c r="S49718">
        <v>0</v>
      </c>
      <c r="T49718">
        <v>0</v>
      </c>
      <c r="U49718">
        <v>0</v>
      </c>
      <c r="V49718">
        <v>1</v>
      </c>
      <c r="W49718">
        <v>0</v>
      </c>
      <c r="X49718">
        <v>0</v>
      </c>
      <c r="Y49718" t="s">
        <v>39</v>
      </c>
      <c r="Z49718" t="s">
        <v>40</v>
      </c>
      <c r="AA49718" t="s">
        <v>48</v>
      </c>
      <c r="AB49718" t="s">
        <v>57</v>
      </c>
      <c r="AC49718" t="s">
        <v>52</v>
      </c>
      <c r="AD49718" s="2" t="s">
        <v>49447</v>
      </c>
      <c r="AE49718">
        <v>28</v>
      </c>
      <c r="AF49718" s="3" t="d">
        <v>05:41:54.99999999999985650</v>
      </c>
      <c r="AG49718">
        <v>5</v>
      </c>
      <c r="AH49718">
        <v>41</v>
      </c>
      <c r="AI49718">
        <v>55</v>
      </c>
      <c r="AJ49718">
        <v>3</v>
      </c>
      <c r="AK49718">
        <v>1</v>
      </c>
      <c r="AL49718">
        <v>1</v>
      </c>
      <c r="AM49718">
        <v>6</v>
      </c>
      <c r="AN49718">
        <v>5</v>
      </c>
    </row>
    <row r="49719" spans="1:40" x14ac:dyDescent="0.25">
      <c r="A49719">
        <v>49717</v>
      </c>
      <c r="B49719" s="1" t="s">
        <v>49642</v>
      </c>
      <c r="C49719">
        <v>185</v>
      </c>
      <c r="D49719">
        <v>1</v>
      </c>
      <c r="E49719">
        <v>0</v>
      </c>
      <c r="F49719">
        <v>0</v>
      </c>
      <c r="G49719">
        <v>1</v>
      </c>
      <c r="H49719">
        <v>0</v>
      </c>
      <c r="I49719">
        <v>0</v>
      </c>
      <c r="J49719">
        <v>0</v>
      </c>
      <c r="K49719">
        <v>0</v>
      </c>
      <c r="L49719">
        <v>1</v>
      </c>
      <c r="M49719">
        <v>0</v>
      </c>
      <c r="N49719">
        <v>0</v>
      </c>
      <c r="O49719">
        <v>1</v>
      </c>
      <c r="P49719">
        <v>1</v>
      </c>
      <c r="Q49719">
        <v>0</v>
      </c>
      <c r="R49719">
        <v>0</v>
      </c>
      <c r="S49719">
        <v>0</v>
      </c>
      <c r="T49719">
        <v>0</v>
      </c>
      <c r="U49719">
        <v>0</v>
      </c>
      <c r="V49719">
        <v>1</v>
      </c>
      <c r="W49719">
        <v>0</v>
      </c>
      <c r="X49719">
        <v>0</v>
      </c>
      <c r="Y49719" t="s">
        <v>39</v>
      </c>
      <c r="Z49719" t="s">
        <v>40</v>
      </c>
      <c r="AA49719" t="s">
        <v>41</v>
      </c>
      <c r="AB49719" t="s">
        <v>57</v>
      </c>
      <c r="AC49719" t="s">
        <v>52</v>
      </c>
      <c r="AD49719" s="2" t="s">
        <v>49447</v>
      </c>
      <c r="AE49719">
        <v>28</v>
      </c>
      <c r="AF49719" s="3" t="d">
        <v>05:43:43.99999999999930875</v>
      </c>
      <c r="AG49719">
        <v>5</v>
      </c>
      <c r="AH49719">
        <v>43</v>
      </c>
      <c r="AI49719">
        <v>44</v>
      </c>
      <c r="AJ49719">
        <v>3</v>
      </c>
      <c r="AK49719">
        <v>1</v>
      </c>
      <c r="AL49719">
        <v>0</v>
      </c>
      <c r="AM49719">
        <v>1</v>
      </c>
      <c r="AN49719">
        <v>0</v>
      </c>
    </row>
    <row r="49720" spans="1:40" x14ac:dyDescent="0.25">
      <c r="A49720">
        <v>49718</v>
      </c>
      <c r="B49720" s="1" t="s">
        <v>49643</v>
      </c>
      <c r="C49720">
        <v>220</v>
      </c>
      <c r="D49720">
        <v>0</v>
      </c>
      <c r="E49720">
        <v>0</v>
      </c>
      <c r="F49720">
        <v>0</v>
      </c>
      <c r="G49720">
        <v>1</v>
      </c>
      <c r="H49720">
        <v>0</v>
      </c>
      <c r="I49720">
        <v>0</v>
      </c>
      <c r="J49720">
        <v>0</v>
      </c>
      <c r="K49720">
        <v>0</v>
      </c>
      <c r="L49720">
        <v>1</v>
      </c>
      <c r="M49720">
        <v>0</v>
      </c>
      <c r="N49720">
        <v>0</v>
      </c>
      <c r="O49720">
        <v>1</v>
      </c>
      <c r="P49720">
        <v>1</v>
      </c>
      <c r="Q49720">
        <v>0</v>
      </c>
      <c r="R49720">
        <v>0</v>
      </c>
      <c r="S49720">
        <v>0</v>
      </c>
      <c r="T49720">
        <v>0</v>
      </c>
      <c r="U49720">
        <v>0</v>
      </c>
      <c r="V49720">
        <v>1</v>
      </c>
      <c r="W49720">
        <v>0</v>
      </c>
      <c r="X49720">
        <v>0</v>
      </c>
      <c r="Y49720" t="s">
        <v>39</v>
      </c>
      <c r="Z49720" t="s">
        <v>40</v>
      </c>
      <c r="AA49720" t="s">
        <v>41</v>
      </c>
      <c r="AB49720" t="s">
        <v>57</v>
      </c>
      <c r="AC49720" t="s">
        <v>52</v>
      </c>
      <c r="AD49720" s="2" t="s">
        <v>49447</v>
      </c>
      <c r="AE49720">
        <v>28</v>
      </c>
      <c r="AF49720" s="3" t="d">
        <v>05:45:56.00000000000076300</v>
      </c>
      <c r="AG49720">
        <v>5</v>
      </c>
      <c r="AH49720">
        <v>45</v>
      </c>
      <c r="AI49720">
        <v>56</v>
      </c>
      <c r="AJ49720">
        <v>3</v>
      </c>
      <c r="AK49720">
        <v>1</v>
      </c>
      <c r="AL49720">
        <v>0</v>
      </c>
      <c r="AM49720">
        <v>1</v>
      </c>
      <c r="AN49720">
        <v>0</v>
      </c>
    </row>
    <row r="49721" spans="1:40" x14ac:dyDescent="0.25">
      <c r="A49721">
        <v>49719</v>
      </c>
      <c r="B49721" s="1" t="s">
        <v>49644</v>
      </c>
      <c r="C49721">
        <v>220</v>
      </c>
      <c r="D49721">
        <v>0</v>
      </c>
      <c r="E49721">
        <v>0</v>
      </c>
      <c r="F49721">
        <v>0</v>
      </c>
      <c r="G49721">
        <v>1</v>
      </c>
      <c r="H49721">
        <v>0</v>
      </c>
      <c r="I49721">
        <v>0</v>
      </c>
      <c r="J49721">
        <v>0</v>
      </c>
      <c r="K49721">
        <v>0</v>
      </c>
      <c r="L49721">
        <v>1</v>
      </c>
      <c r="M49721">
        <v>0</v>
      </c>
      <c r="N49721">
        <v>0</v>
      </c>
      <c r="O49721">
        <v>1</v>
      </c>
      <c r="P49721">
        <v>1</v>
      </c>
      <c r="Q49721">
        <v>0</v>
      </c>
      <c r="R49721">
        <v>0</v>
      </c>
      <c r="S49721">
        <v>0</v>
      </c>
      <c r="T49721">
        <v>0</v>
      </c>
      <c r="U49721">
        <v>0</v>
      </c>
      <c r="V49721">
        <v>1</v>
      </c>
      <c r="W49721">
        <v>0</v>
      </c>
      <c r="X49721">
        <v>0</v>
      </c>
      <c r="Y49721" t="s">
        <v>39</v>
      </c>
      <c r="Z49721" t="s">
        <v>40</v>
      </c>
      <c r="AA49721" t="s">
        <v>41</v>
      </c>
      <c r="AB49721" t="s">
        <v>57</v>
      </c>
      <c r="AC49721" t="s">
        <v>52</v>
      </c>
      <c r="AD49721" s="2" t="s">
        <v>49447</v>
      </c>
      <c r="AE49721">
        <v>28</v>
      </c>
      <c r="AF49721" s="3" t="d">
        <v>05:46:12.99999999999942300</v>
      </c>
      <c r="AG49721">
        <v>5</v>
      </c>
      <c r="AH49721">
        <v>46</v>
      </c>
      <c r="AI49721">
        <v>13</v>
      </c>
      <c r="AJ49721">
        <v>3</v>
      </c>
      <c r="AK49721">
        <v>1</v>
      </c>
      <c r="AL49721">
        <v>1</v>
      </c>
      <c r="AM49721">
        <v>2</v>
      </c>
      <c r="AN49721">
        <v>1</v>
      </c>
    </row>
    <row r="49722" spans="1:40" x14ac:dyDescent="0.25">
      <c r="A49722">
        <v>49720</v>
      </c>
      <c r="B49722" s="1" t="s">
        <v>49645</v>
      </c>
      <c r="C49722">
        <v>97</v>
      </c>
      <c r="D49722">
        <v>0</v>
      </c>
      <c r="E49722">
        <v>1</v>
      </c>
      <c r="F49722">
        <v>0</v>
      </c>
      <c r="G49722">
        <v>0</v>
      </c>
      <c r="H49722">
        <v>1</v>
      </c>
      <c r="I49722">
        <v>0</v>
      </c>
      <c r="J49722">
        <v>0</v>
      </c>
      <c r="K49722">
        <v>0</v>
      </c>
      <c r="L49722">
        <v>1</v>
      </c>
      <c r="M49722">
        <v>0</v>
      </c>
      <c r="N49722">
        <v>1</v>
      </c>
      <c r="O49722">
        <v>0</v>
      </c>
      <c r="P49722">
        <v>1</v>
      </c>
      <c r="Q49722">
        <v>0</v>
      </c>
      <c r="R49722">
        <v>0</v>
      </c>
      <c r="S49722">
        <v>0</v>
      </c>
      <c r="T49722">
        <v>0</v>
      </c>
      <c r="U49722">
        <v>0</v>
      </c>
      <c r="V49722">
        <v>1</v>
      </c>
      <c r="W49722">
        <v>0</v>
      </c>
      <c r="X49722">
        <v>0</v>
      </c>
      <c r="Y49722" t="s">
        <v>47</v>
      </c>
      <c r="Z49722" t="s">
        <v>40</v>
      </c>
      <c r="AA49722" t="s">
        <v>48</v>
      </c>
      <c r="AB49722" t="s">
        <v>57</v>
      </c>
      <c r="AC49722" t="s">
        <v>52</v>
      </c>
      <c r="AD49722" s="2" t="s">
        <v>49447</v>
      </c>
      <c r="AE49722">
        <v>28</v>
      </c>
      <c r="AF49722" s="3" t="d">
        <v>05:53:39.99999999999975225</v>
      </c>
      <c r="AG49722">
        <v>5</v>
      </c>
      <c r="AH49722">
        <v>53</v>
      </c>
      <c r="AI49722">
        <v>40</v>
      </c>
      <c r="AJ49722">
        <v>3</v>
      </c>
      <c r="AK49722">
        <v>1</v>
      </c>
      <c r="AL49722">
        <v>0</v>
      </c>
      <c r="AM49722">
        <v>1</v>
      </c>
      <c r="AN49722">
        <v>0</v>
      </c>
    </row>
    <row r="49723" spans="1:40" x14ac:dyDescent="0.25">
      <c r="A49723">
        <v>49721</v>
      </c>
      <c r="B49723" s="1" t="s">
        <v>49646</v>
      </c>
      <c r="C49723">
        <v>97</v>
      </c>
      <c r="D49723">
        <v>1</v>
      </c>
      <c r="E49723">
        <v>1</v>
      </c>
      <c r="F49723">
        <v>0</v>
      </c>
      <c r="G49723">
        <v>0</v>
      </c>
      <c r="H49723">
        <v>1</v>
      </c>
      <c r="I49723">
        <v>0</v>
      </c>
      <c r="J49723">
        <v>0</v>
      </c>
      <c r="K49723">
        <v>0</v>
      </c>
      <c r="L49723">
        <v>1</v>
      </c>
      <c r="M49723">
        <v>0</v>
      </c>
      <c r="N49723">
        <v>1</v>
      </c>
      <c r="O49723">
        <v>0</v>
      </c>
      <c r="P49723">
        <v>1</v>
      </c>
      <c r="Q49723">
        <v>0</v>
      </c>
      <c r="R49723">
        <v>0</v>
      </c>
      <c r="S49723">
        <v>0</v>
      </c>
      <c r="T49723">
        <v>0</v>
      </c>
      <c r="U49723">
        <v>0</v>
      </c>
      <c r="V49723">
        <v>1</v>
      </c>
      <c r="W49723">
        <v>0</v>
      </c>
      <c r="X49723">
        <v>0</v>
      </c>
      <c r="Y49723" t="s">
        <v>47</v>
      </c>
      <c r="Z49723" t="s">
        <v>40</v>
      </c>
      <c r="AA49723" t="s">
        <v>48</v>
      </c>
      <c r="AB49723" t="s">
        <v>57</v>
      </c>
      <c r="AC49723" t="s">
        <v>52</v>
      </c>
      <c r="AD49723" s="2" t="s">
        <v>49447</v>
      </c>
      <c r="AE49723">
        <v>28</v>
      </c>
      <c r="AF49723" s="3" t="d">
        <v>05:53:43.00000000000022175</v>
      </c>
      <c r="AG49723">
        <v>5</v>
      </c>
      <c r="AH49723">
        <v>53</v>
      </c>
      <c r="AI49723">
        <v>43</v>
      </c>
      <c r="AJ49723">
        <v>3</v>
      </c>
      <c r="AK49723">
        <v>1</v>
      </c>
      <c r="AL49723">
        <v>1</v>
      </c>
      <c r="AM49723">
        <v>2</v>
      </c>
      <c r="AN49723">
        <v>1</v>
      </c>
    </row>
    <row r="49724" spans="1:40" x14ac:dyDescent="0.25">
      <c r="A49724">
        <v>49722</v>
      </c>
      <c r="B49724" s="1" t="s">
        <v>49647</v>
      </c>
      <c r="C49724">
        <v>305</v>
      </c>
      <c r="D49724">
        <v>1</v>
      </c>
      <c r="E49724">
        <v>1</v>
      </c>
      <c r="F49724">
        <v>0</v>
      </c>
      <c r="G49724">
        <v>1</v>
      </c>
      <c r="H49724">
        <v>0</v>
      </c>
      <c r="I49724">
        <v>0</v>
      </c>
      <c r="J49724">
        <v>0</v>
      </c>
      <c r="K49724">
        <v>1</v>
      </c>
      <c r="L49724">
        <v>0</v>
      </c>
      <c r="M49724">
        <v>0</v>
      </c>
      <c r="N49724">
        <v>1</v>
      </c>
      <c r="O49724">
        <v>0</v>
      </c>
      <c r="P49724">
        <v>1</v>
      </c>
      <c r="Q49724">
        <v>0</v>
      </c>
      <c r="R49724">
        <v>0</v>
      </c>
      <c r="S49724">
        <v>0</v>
      </c>
      <c r="T49724">
        <v>0</v>
      </c>
      <c r="U49724">
        <v>0</v>
      </c>
      <c r="V49724">
        <v>1</v>
      </c>
      <c r="W49724">
        <v>0</v>
      </c>
      <c r="X49724">
        <v>0</v>
      </c>
      <c r="Y49724" t="s">
        <v>39</v>
      </c>
      <c r="Z49724" t="s">
        <v>46</v>
      </c>
      <c r="AA49724" t="s">
        <v>48</v>
      </c>
      <c r="AB49724" t="s">
        <v>57</v>
      </c>
      <c r="AC49724" t="s">
        <v>52</v>
      </c>
      <c r="AD49724" s="2" t="s">
        <v>49447</v>
      </c>
      <c r="AE49724">
        <v>28</v>
      </c>
      <c r="AF49724" s="3" t="d">
        <v>05:55:12.00000000000054450</v>
      </c>
      <c r="AG49724">
        <v>5</v>
      </c>
      <c r="AH49724">
        <v>55</v>
      </c>
      <c r="AI49724">
        <v>12</v>
      </c>
      <c r="AJ49724">
        <v>1</v>
      </c>
      <c r="AK49724">
        <v>0.5</v>
      </c>
      <c r="AL49724">
        <v>0</v>
      </c>
      <c r="AM49724">
        <v>1</v>
      </c>
      <c r="AN49724">
        <v>0</v>
      </c>
    </row>
    <row r="49725" spans="1:40" x14ac:dyDescent="0.25">
      <c r="A49725">
        <v>49723</v>
      </c>
      <c r="B49725" s="1" t="s">
        <v>49648</v>
      </c>
      <c r="C49725">
        <v>211</v>
      </c>
      <c r="D49725">
        <v>0</v>
      </c>
      <c r="E49725">
        <v>0</v>
      </c>
      <c r="F49725">
        <v>0</v>
      </c>
      <c r="G49725">
        <v>0</v>
      </c>
      <c r="H49725">
        <v>1</v>
      </c>
      <c r="I49725">
        <v>0</v>
      </c>
      <c r="J49725">
        <v>0</v>
      </c>
      <c r="K49725">
        <v>0</v>
      </c>
      <c r="L49725">
        <v>1</v>
      </c>
      <c r="M49725">
        <v>0</v>
      </c>
      <c r="N49725">
        <v>0</v>
      </c>
      <c r="O49725">
        <v>1</v>
      </c>
      <c r="P49725">
        <v>1</v>
      </c>
      <c r="Q49725">
        <v>0</v>
      </c>
      <c r="R49725">
        <v>0</v>
      </c>
      <c r="S49725">
        <v>0</v>
      </c>
      <c r="T49725">
        <v>0</v>
      </c>
      <c r="U49725">
        <v>0</v>
      </c>
      <c r="V49725">
        <v>1</v>
      </c>
      <c r="W49725">
        <v>0</v>
      </c>
      <c r="X49725">
        <v>0</v>
      </c>
      <c r="Y49725" t="s">
        <v>47</v>
      </c>
      <c r="Z49725" t="s">
        <v>40</v>
      </c>
      <c r="AA49725" t="s">
        <v>41</v>
      </c>
      <c r="AB49725" t="s">
        <v>57</v>
      </c>
      <c r="AC49725" t="s">
        <v>52</v>
      </c>
      <c r="AD49725" s="2" t="s">
        <v>49447</v>
      </c>
      <c r="AE49725">
        <v>28</v>
      </c>
      <c r="AF49725" s="3" t="d">
        <v>05:56:41.00000000000086725</v>
      </c>
      <c r="AG49725">
        <v>5</v>
      </c>
      <c r="AH49725">
        <v>56</v>
      </c>
      <c r="AI49725">
        <v>41</v>
      </c>
      <c r="AJ49725">
        <v>3</v>
      </c>
      <c r="AK49725">
        <v>1</v>
      </c>
      <c r="AL49725">
        <v>0</v>
      </c>
      <c r="AM49725">
        <v>1</v>
      </c>
      <c r="AN49725">
        <v>0</v>
      </c>
    </row>
    <row r="49726" spans="1:40" x14ac:dyDescent="0.25">
      <c r="A49726">
        <v>49724</v>
      </c>
      <c r="B49726" s="1" t="s">
        <v>49649</v>
      </c>
      <c r="C49726">
        <v>100</v>
      </c>
      <c r="D49726">
        <v>1</v>
      </c>
      <c r="E49726">
        <v>0</v>
      </c>
      <c r="F49726">
        <v>0</v>
      </c>
      <c r="G49726">
        <v>1</v>
      </c>
      <c r="H49726">
        <v>0</v>
      </c>
      <c r="I49726">
        <v>0</v>
      </c>
      <c r="J49726">
        <v>0</v>
      </c>
      <c r="K49726">
        <v>1</v>
      </c>
      <c r="L49726">
        <v>0</v>
      </c>
      <c r="M49726">
        <v>0</v>
      </c>
      <c r="N49726">
        <v>1</v>
      </c>
      <c r="O49726">
        <v>0</v>
      </c>
      <c r="P49726">
        <v>1</v>
      </c>
      <c r="Q49726">
        <v>0</v>
      </c>
      <c r="R49726">
        <v>0</v>
      </c>
      <c r="S49726">
        <v>0</v>
      </c>
      <c r="T49726">
        <v>0</v>
      </c>
      <c r="U49726">
        <v>0</v>
      </c>
      <c r="V49726">
        <v>1</v>
      </c>
      <c r="W49726">
        <v>0</v>
      </c>
      <c r="X49726">
        <v>0</v>
      </c>
      <c r="Y49726" t="s">
        <v>39</v>
      </c>
      <c r="Z49726" t="s">
        <v>46</v>
      </c>
      <c r="AA49726" t="s">
        <v>48</v>
      </c>
      <c r="AB49726" t="s">
        <v>57</v>
      </c>
      <c r="AC49726" t="s">
        <v>52</v>
      </c>
      <c r="AD49726" s="2" t="s">
        <v>49447</v>
      </c>
      <c r="AE49726">
        <v>28</v>
      </c>
      <c r="AF49726" s="3" t="d">
        <v>05:58:34.00000000000014675</v>
      </c>
      <c r="AG49726">
        <v>5</v>
      </c>
      <c r="AH49726">
        <v>58</v>
      </c>
      <c r="AI49726">
        <v>34</v>
      </c>
      <c r="AJ49726">
        <v>1</v>
      </c>
      <c r="AK49726">
        <v>0.5</v>
      </c>
      <c r="AL49726">
        <v>0</v>
      </c>
      <c r="AM49726">
        <v>1</v>
      </c>
      <c r="AN49726">
        <v>0</v>
      </c>
    </row>
    <row r="49727" spans="1:40" x14ac:dyDescent="0.25">
      <c r="A49727">
        <v>49725</v>
      </c>
      <c r="B49727" s="1" t="s">
        <v>49650</v>
      </c>
      <c r="C49727">
        <v>248</v>
      </c>
      <c r="D49727">
        <v>0</v>
      </c>
      <c r="E49727">
        <v>0</v>
      </c>
      <c r="F49727">
        <v>0</v>
      </c>
      <c r="G49727">
        <v>1</v>
      </c>
      <c r="H49727">
        <v>0</v>
      </c>
      <c r="I49727">
        <v>0</v>
      </c>
      <c r="J49727">
        <v>0</v>
      </c>
      <c r="K49727">
        <v>1</v>
      </c>
      <c r="L49727">
        <v>0</v>
      </c>
      <c r="M49727">
        <v>0</v>
      </c>
      <c r="N49727">
        <v>1</v>
      </c>
      <c r="O49727">
        <v>0</v>
      </c>
      <c r="P49727">
        <v>1</v>
      </c>
      <c r="Q49727">
        <v>0</v>
      </c>
      <c r="R49727">
        <v>0</v>
      </c>
      <c r="S49727">
        <v>0</v>
      </c>
      <c r="T49727">
        <v>0</v>
      </c>
      <c r="U49727">
        <v>0</v>
      </c>
      <c r="V49727">
        <v>1</v>
      </c>
      <c r="W49727">
        <v>0</v>
      </c>
      <c r="X49727">
        <v>0</v>
      </c>
      <c r="Y49727" t="s">
        <v>39</v>
      </c>
      <c r="Z49727" t="s">
        <v>46</v>
      </c>
      <c r="AA49727" t="s">
        <v>48</v>
      </c>
      <c r="AB49727" t="s">
        <v>57</v>
      </c>
      <c r="AC49727" t="s">
        <v>52</v>
      </c>
      <c r="AD49727" s="2" t="s">
        <v>49447</v>
      </c>
      <c r="AE49727">
        <v>28</v>
      </c>
      <c r="AF49727" s="3" t="d">
        <v>06:01:31.99999999999839600</v>
      </c>
      <c r="AG49727">
        <v>6</v>
      </c>
      <c r="AH49727">
        <v>1</v>
      </c>
      <c r="AI49727">
        <v>32</v>
      </c>
      <c r="AJ49727">
        <v>1</v>
      </c>
      <c r="AK49727">
        <v>0.5</v>
      </c>
      <c r="AL49727">
        <v>0</v>
      </c>
      <c r="AM49727">
        <v>1</v>
      </c>
      <c r="AN49727">
        <v>0</v>
      </c>
    </row>
    <row r="49728" spans="1:40" x14ac:dyDescent="0.25">
      <c r="A49728">
        <v>49726</v>
      </c>
      <c r="B49728" s="1" t="s">
        <v>49651</v>
      </c>
      <c r="C49728">
        <v>98</v>
      </c>
      <c r="D49728">
        <v>0</v>
      </c>
      <c r="E49728">
        <v>0</v>
      </c>
      <c r="F49728">
        <v>0</v>
      </c>
      <c r="G49728">
        <v>0</v>
      </c>
      <c r="H49728">
        <v>1</v>
      </c>
      <c r="I49728">
        <v>0</v>
      </c>
      <c r="J49728">
        <v>0</v>
      </c>
      <c r="K49728">
        <v>0</v>
      </c>
      <c r="L49728">
        <v>1</v>
      </c>
      <c r="M49728">
        <v>1</v>
      </c>
      <c r="N49728">
        <v>0</v>
      </c>
      <c r="O49728">
        <v>0</v>
      </c>
      <c r="P49728">
        <v>1</v>
      </c>
      <c r="Q49728">
        <v>0</v>
      </c>
      <c r="R49728">
        <v>0</v>
      </c>
      <c r="S49728">
        <v>0</v>
      </c>
      <c r="T49728">
        <v>0</v>
      </c>
      <c r="U49728">
        <v>0</v>
      </c>
      <c r="V49728">
        <v>1</v>
      </c>
      <c r="W49728">
        <v>0</v>
      </c>
      <c r="X49728">
        <v>0</v>
      </c>
      <c r="Y49728" t="s">
        <v>47</v>
      </c>
      <c r="Z49728" t="s">
        <v>40</v>
      </c>
      <c r="AA49728" t="s">
        <v>44</v>
      </c>
      <c r="AB49728" t="s">
        <v>57</v>
      </c>
      <c r="AC49728" t="s">
        <v>52</v>
      </c>
      <c r="AD49728" s="2" t="s">
        <v>49447</v>
      </c>
      <c r="AE49728">
        <v>28</v>
      </c>
      <c r="AF49728" s="3" t="d">
        <v>06:02:58.00000000000064550</v>
      </c>
      <c r="AG49728">
        <v>6</v>
      </c>
      <c r="AH49728">
        <v>2</v>
      </c>
      <c r="AI49728">
        <v>58</v>
      </c>
      <c r="AJ49728">
        <v>3</v>
      </c>
      <c r="AK49728">
        <v>1</v>
      </c>
      <c r="AL49728">
        <v>0</v>
      </c>
      <c r="AM49728">
        <v>1</v>
      </c>
      <c r="AN49728">
        <v>0</v>
      </c>
    </row>
    <row r="49729" spans="1:40" x14ac:dyDescent="0.25">
      <c r="A49729">
        <v>49727</v>
      </c>
      <c r="B49729" s="1" t="s">
        <v>49652</v>
      </c>
      <c r="C49729">
        <v>163</v>
      </c>
      <c r="D49729">
        <v>1</v>
      </c>
      <c r="E49729">
        <v>1</v>
      </c>
      <c r="F49729">
        <v>0</v>
      </c>
      <c r="G49729">
        <v>1</v>
      </c>
      <c r="H49729">
        <v>0</v>
      </c>
      <c r="I49729">
        <v>0</v>
      </c>
      <c r="J49729">
        <v>0</v>
      </c>
      <c r="K49729">
        <v>0</v>
      </c>
      <c r="L49729">
        <v>1</v>
      </c>
      <c r="M49729">
        <v>0</v>
      </c>
      <c r="N49729">
        <v>1</v>
      </c>
      <c r="O49729">
        <v>0</v>
      </c>
      <c r="P49729">
        <v>1</v>
      </c>
      <c r="Q49729">
        <v>0</v>
      </c>
      <c r="R49729">
        <v>0</v>
      </c>
      <c r="S49729">
        <v>0</v>
      </c>
      <c r="T49729">
        <v>0</v>
      </c>
      <c r="U49729">
        <v>0</v>
      </c>
      <c r="V49729">
        <v>1</v>
      </c>
      <c r="W49729">
        <v>0</v>
      </c>
      <c r="X49729">
        <v>0</v>
      </c>
      <c r="Y49729" t="s">
        <v>39</v>
      </c>
      <c r="Z49729" t="s">
        <v>40</v>
      </c>
      <c r="AA49729" t="s">
        <v>48</v>
      </c>
      <c r="AB49729" t="s">
        <v>57</v>
      </c>
      <c r="AC49729" t="s">
        <v>52</v>
      </c>
      <c r="AD49729" s="2" t="s">
        <v>49447</v>
      </c>
      <c r="AE49729">
        <v>28</v>
      </c>
      <c r="AF49729" s="3" t="d">
        <v>06:07:12.00000000000038475</v>
      </c>
      <c r="AG49729">
        <v>6</v>
      </c>
      <c r="AH49729">
        <v>7</v>
      </c>
      <c r="AI49729">
        <v>12</v>
      </c>
      <c r="AJ49729">
        <v>3</v>
      </c>
      <c r="AK49729">
        <v>1</v>
      </c>
      <c r="AL49729">
        <v>0</v>
      </c>
      <c r="AM49729">
        <v>1</v>
      </c>
      <c r="AN49729">
        <v>0</v>
      </c>
    </row>
    <row r="49730" spans="1:40" x14ac:dyDescent="0.25">
      <c r="A49730">
        <v>49728</v>
      </c>
      <c r="B49730" s="1" t="s">
        <v>49653</v>
      </c>
      <c r="C49730">
        <v>29</v>
      </c>
      <c r="D49730">
        <v>0</v>
      </c>
      <c r="E49730">
        <v>1</v>
      </c>
      <c r="F49730">
        <v>1</v>
      </c>
      <c r="G49730">
        <v>0</v>
      </c>
      <c r="H49730">
        <v>0</v>
      </c>
      <c r="I49730">
        <v>0</v>
      </c>
      <c r="J49730">
        <v>1</v>
      </c>
      <c r="K49730">
        <v>0</v>
      </c>
      <c r="L49730">
        <v>0</v>
      </c>
      <c r="M49730">
        <v>0</v>
      </c>
      <c r="N49730">
        <v>1</v>
      </c>
      <c r="O49730">
        <v>0</v>
      </c>
      <c r="P49730">
        <v>1</v>
      </c>
      <c r="Q49730">
        <v>0</v>
      </c>
      <c r="R49730">
        <v>0</v>
      </c>
      <c r="S49730">
        <v>0</v>
      </c>
      <c r="T49730">
        <v>0</v>
      </c>
      <c r="U49730">
        <v>0</v>
      </c>
      <c r="V49730">
        <v>1</v>
      </c>
      <c r="W49730">
        <v>0</v>
      </c>
      <c r="X49730">
        <v>0</v>
      </c>
      <c r="Y49730" t="s">
        <v>45</v>
      </c>
      <c r="Z49730" t="s">
        <v>49</v>
      </c>
      <c r="AA49730" t="s">
        <v>48</v>
      </c>
      <c r="AB49730" t="s">
        <v>57</v>
      </c>
      <c r="AC49730" t="s">
        <v>52</v>
      </c>
      <c r="AD49730" s="2" t="s">
        <v>49447</v>
      </c>
      <c r="AE49730">
        <v>28</v>
      </c>
      <c r="AF49730" s="3" t="d">
        <v>06:08:16.99999999999935450</v>
      </c>
      <c r="AG49730">
        <v>6</v>
      </c>
      <c r="AH49730">
        <v>8</v>
      </c>
      <c r="AI49730">
        <v>17</v>
      </c>
      <c r="AJ49730">
        <v>5</v>
      </c>
      <c r="AK49730">
        <v>2</v>
      </c>
      <c r="AL49730">
        <v>0</v>
      </c>
      <c r="AM49730">
        <v>1</v>
      </c>
      <c r="AN49730">
        <v>0</v>
      </c>
    </row>
    <row r="49731" spans="1:40" x14ac:dyDescent="0.25">
      <c r="A49731">
        <v>49729</v>
      </c>
      <c r="B49731" s="1" t="s">
        <v>49654</v>
      </c>
      <c r="C49731">
        <v>29</v>
      </c>
      <c r="D49731">
        <v>0</v>
      </c>
      <c r="E49731">
        <v>1</v>
      </c>
      <c r="F49731">
        <v>1</v>
      </c>
      <c r="G49731">
        <v>0</v>
      </c>
      <c r="H49731">
        <v>0</v>
      </c>
      <c r="I49731">
        <v>0</v>
      </c>
      <c r="J49731">
        <v>0</v>
      </c>
      <c r="K49731">
        <v>0</v>
      </c>
      <c r="L49731">
        <v>1</v>
      </c>
      <c r="M49731">
        <v>0</v>
      </c>
      <c r="N49731">
        <v>1</v>
      </c>
      <c r="O49731">
        <v>0</v>
      </c>
      <c r="P49731">
        <v>1</v>
      </c>
      <c r="Q49731">
        <v>0</v>
      </c>
      <c r="R49731">
        <v>0</v>
      </c>
      <c r="S49731">
        <v>0</v>
      </c>
      <c r="T49731">
        <v>0</v>
      </c>
      <c r="U49731">
        <v>0</v>
      </c>
      <c r="V49731">
        <v>1</v>
      </c>
      <c r="W49731">
        <v>0</v>
      </c>
      <c r="X49731">
        <v>0</v>
      </c>
      <c r="Y49731" t="s">
        <v>45</v>
      </c>
      <c r="Z49731" t="s">
        <v>40</v>
      </c>
      <c r="AA49731" t="s">
        <v>48</v>
      </c>
      <c r="AB49731" t="s">
        <v>57</v>
      </c>
      <c r="AC49731" t="s">
        <v>52</v>
      </c>
      <c r="AD49731" s="2" t="s">
        <v>49447</v>
      </c>
      <c r="AE49731">
        <v>28</v>
      </c>
      <c r="AF49731" s="3" t="d">
        <v>06:08:56.00000000000065200</v>
      </c>
      <c r="AG49731">
        <v>6</v>
      </c>
      <c r="AH49731">
        <v>8</v>
      </c>
      <c r="AI49731">
        <v>56</v>
      </c>
      <c r="AJ49731">
        <v>3</v>
      </c>
      <c r="AK49731">
        <v>1</v>
      </c>
      <c r="AL49731">
        <v>1</v>
      </c>
      <c r="AM49731">
        <v>2</v>
      </c>
      <c r="AN49731">
        <v>2</v>
      </c>
    </row>
    <row r="49732" spans="1:40" x14ac:dyDescent="0.25">
      <c r="A49732">
        <v>49730</v>
      </c>
      <c r="B49732" s="1" t="s">
        <v>49655</v>
      </c>
      <c r="C49732">
        <v>29</v>
      </c>
      <c r="D49732">
        <v>0</v>
      </c>
      <c r="E49732">
        <v>1</v>
      </c>
      <c r="F49732">
        <v>1</v>
      </c>
      <c r="G49732">
        <v>0</v>
      </c>
      <c r="H49732">
        <v>0</v>
      </c>
      <c r="I49732">
        <v>0</v>
      </c>
      <c r="J49732">
        <v>0</v>
      </c>
      <c r="K49732">
        <v>0</v>
      </c>
      <c r="L49732">
        <v>1</v>
      </c>
      <c r="M49732">
        <v>0</v>
      </c>
      <c r="N49732">
        <v>1</v>
      </c>
      <c r="O49732">
        <v>0</v>
      </c>
      <c r="P49732">
        <v>1</v>
      </c>
      <c r="Q49732">
        <v>0</v>
      </c>
      <c r="R49732">
        <v>0</v>
      </c>
      <c r="S49732">
        <v>0</v>
      </c>
      <c r="T49732">
        <v>0</v>
      </c>
      <c r="U49732">
        <v>0</v>
      </c>
      <c r="V49732">
        <v>1</v>
      </c>
      <c r="W49732">
        <v>0</v>
      </c>
      <c r="X49732">
        <v>0</v>
      </c>
      <c r="Y49732" t="s">
        <v>45</v>
      </c>
      <c r="Z49732" t="s">
        <v>40</v>
      </c>
      <c r="AA49732" t="s">
        <v>48</v>
      </c>
      <c r="AB49732" t="s">
        <v>57</v>
      </c>
      <c r="AC49732" t="s">
        <v>52</v>
      </c>
      <c r="AD49732" s="2" t="s">
        <v>49447</v>
      </c>
      <c r="AE49732">
        <v>28</v>
      </c>
      <c r="AF49732" s="3" t="d">
        <v>06:09:21.99999999999832425</v>
      </c>
      <c r="AG49732">
        <v>6</v>
      </c>
      <c r="AH49732">
        <v>9</v>
      </c>
      <c r="AI49732">
        <v>22</v>
      </c>
      <c r="AJ49732">
        <v>3</v>
      </c>
      <c r="AK49732">
        <v>1</v>
      </c>
      <c r="AL49732">
        <v>1</v>
      </c>
      <c r="AM49732">
        <v>3</v>
      </c>
      <c r="AN49732">
        <v>3</v>
      </c>
    </row>
    <row r="49733" spans="1:40" x14ac:dyDescent="0.25">
      <c r="A49733">
        <v>49731</v>
      </c>
      <c r="B49733" s="1" t="s">
        <v>49656</v>
      </c>
      <c r="C49733">
        <v>29</v>
      </c>
      <c r="D49733">
        <v>0</v>
      </c>
      <c r="E49733">
        <v>0</v>
      </c>
      <c r="F49733">
        <v>0</v>
      </c>
      <c r="G49733">
        <v>1</v>
      </c>
      <c r="H49733">
        <v>0</v>
      </c>
      <c r="I49733">
        <v>0</v>
      </c>
      <c r="J49733">
        <v>0</v>
      </c>
      <c r="K49733">
        <v>0</v>
      </c>
      <c r="L49733">
        <v>1</v>
      </c>
      <c r="M49733">
        <v>0</v>
      </c>
      <c r="N49733">
        <v>1</v>
      </c>
      <c r="O49733">
        <v>0</v>
      </c>
      <c r="P49733">
        <v>1</v>
      </c>
      <c r="Q49733">
        <v>0</v>
      </c>
      <c r="R49733">
        <v>0</v>
      </c>
      <c r="S49733">
        <v>0</v>
      </c>
      <c r="T49733">
        <v>0</v>
      </c>
      <c r="U49733">
        <v>0</v>
      </c>
      <c r="V49733">
        <v>1</v>
      </c>
      <c r="W49733">
        <v>0</v>
      </c>
      <c r="X49733">
        <v>0</v>
      </c>
      <c r="Y49733" t="s">
        <v>39</v>
      </c>
      <c r="Z49733" t="s">
        <v>40</v>
      </c>
      <c r="AA49733" t="s">
        <v>48</v>
      </c>
      <c r="AB49733" t="s">
        <v>57</v>
      </c>
      <c r="AC49733" t="s">
        <v>52</v>
      </c>
      <c r="AD49733" s="2" t="s">
        <v>49447</v>
      </c>
      <c r="AE49733">
        <v>28</v>
      </c>
      <c r="AF49733" s="3" t="d">
        <v>06:10:52.99999999999975875</v>
      </c>
      <c r="AG49733">
        <v>6</v>
      </c>
      <c r="AH49733">
        <v>10</v>
      </c>
      <c r="AI49733">
        <v>53</v>
      </c>
      <c r="AJ49733">
        <v>3</v>
      </c>
      <c r="AK49733">
        <v>1</v>
      </c>
      <c r="AL49733">
        <v>0</v>
      </c>
      <c r="AM49733">
        <v>1</v>
      </c>
      <c r="AN49733">
        <v>0</v>
      </c>
    </row>
    <row r="49734" spans="1:40" x14ac:dyDescent="0.25">
      <c r="A49734">
        <v>49732</v>
      </c>
      <c r="B49734" s="1" t="s">
        <v>49657</v>
      </c>
      <c r="C49734">
        <v>29</v>
      </c>
      <c r="D49734">
        <v>1</v>
      </c>
      <c r="E49734">
        <v>0</v>
      </c>
      <c r="F49734">
        <v>0</v>
      </c>
      <c r="G49734">
        <v>1</v>
      </c>
      <c r="H49734">
        <v>0</v>
      </c>
      <c r="I49734">
        <v>0</v>
      </c>
      <c r="J49734">
        <v>0</v>
      </c>
      <c r="K49734">
        <v>0</v>
      </c>
      <c r="L49734">
        <v>1</v>
      </c>
      <c r="M49734">
        <v>0</v>
      </c>
      <c r="N49734">
        <v>1</v>
      </c>
      <c r="O49734">
        <v>0</v>
      </c>
      <c r="P49734">
        <v>1</v>
      </c>
      <c r="Q49734">
        <v>0</v>
      </c>
      <c r="R49734">
        <v>0</v>
      </c>
      <c r="S49734">
        <v>0</v>
      </c>
      <c r="T49734">
        <v>0</v>
      </c>
      <c r="U49734">
        <v>0</v>
      </c>
      <c r="V49734">
        <v>1</v>
      </c>
      <c r="W49734">
        <v>0</v>
      </c>
      <c r="X49734">
        <v>0</v>
      </c>
      <c r="Y49734" t="s">
        <v>39</v>
      </c>
      <c r="Z49734" t="s">
        <v>40</v>
      </c>
      <c r="AA49734" t="s">
        <v>48</v>
      </c>
      <c r="AB49734" t="s">
        <v>57</v>
      </c>
      <c r="AC49734" t="s">
        <v>52</v>
      </c>
      <c r="AD49734" s="2" t="s">
        <v>49447</v>
      </c>
      <c r="AE49734">
        <v>28</v>
      </c>
      <c r="AF49734" s="3" t="d">
        <v>06:11:46.999999999998607200</v>
      </c>
      <c r="AG49734">
        <v>6</v>
      </c>
      <c r="AH49734">
        <v>11</v>
      </c>
      <c r="AI49734">
        <v>47</v>
      </c>
      <c r="AJ49734">
        <v>3</v>
      </c>
      <c r="AK49734">
        <v>1</v>
      </c>
      <c r="AL49734">
        <v>1</v>
      </c>
      <c r="AM49734">
        <v>2</v>
      </c>
      <c r="AN49734">
        <v>1</v>
      </c>
    </row>
    <row r="49735" spans="1:40" x14ac:dyDescent="0.25">
      <c r="A49735">
        <v>49733</v>
      </c>
      <c r="B49735" s="1" t="s">
        <v>49658</v>
      </c>
      <c r="C49735">
        <v>140</v>
      </c>
      <c r="D49735">
        <v>0</v>
      </c>
      <c r="E49735">
        <v>1</v>
      </c>
      <c r="F49735">
        <v>0</v>
      </c>
      <c r="G49735">
        <v>0</v>
      </c>
      <c r="H49735">
        <v>1</v>
      </c>
      <c r="I49735">
        <v>0</v>
      </c>
      <c r="J49735">
        <v>0</v>
      </c>
      <c r="K49735">
        <v>0</v>
      </c>
      <c r="L49735">
        <v>1</v>
      </c>
      <c r="M49735">
        <v>1</v>
      </c>
      <c r="N49735">
        <v>0</v>
      </c>
      <c r="O49735">
        <v>0</v>
      </c>
      <c r="P49735">
        <v>1</v>
      </c>
      <c r="Q49735">
        <v>0</v>
      </c>
      <c r="R49735">
        <v>0</v>
      </c>
      <c r="S49735">
        <v>0</v>
      </c>
      <c r="T49735">
        <v>0</v>
      </c>
      <c r="U49735">
        <v>0</v>
      </c>
      <c r="V49735">
        <v>1</v>
      </c>
      <c r="W49735">
        <v>0</v>
      </c>
      <c r="X49735">
        <v>0</v>
      </c>
      <c r="Y49735" t="s">
        <v>47</v>
      </c>
      <c r="Z49735" t="s">
        <v>40</v>
      </c>
      <c r="AA49735" t="s">
        <v>44</v>
      </c>
      <c r="AB49735" t="s">
        <v>57</v>
      </c>
      <c r="AC49735" t="s">
        <v>52</v>
      </c>
      <c r="AD49735" s="2" t="s">
        <v>49447</v>
      </c>
      <c r="AE49735">
        <v>28</v>
      </c>
      <c r="AF49735" s="3" t="d">
        <v>06:15:32.00000000000020875</v>
      </c>
      <c r="AG49735">
        <v>6</v>
      </c>
      <c r="AH49735">
        <v>15</v>
      </c>
      <c r="AI49735">
        <v>32</v>
      </c>
      <c r="AJ49735">
        <v>3</v>
      </c>
      <c r="AK49735">
        <v>1</v>
      </c>
      <c r="AL49735">
        <v>0</v>
      </c>
      <c r="AM49735">
        <v>1</v>
      </c>
      <c r="AN49735">
        <v>0</v>
      </c>
    </row>
    <row r="49736" spans="1:40" x14ac:dyDescent="0.25">
      <c r="A49736">
        <v>49734</v>
      </c>
      <c r="B49736" s="1" t="s">
        <v>49659</v>
      </c>
      <c r="C49736">
        <v>215</v>
      </c>
      <c r="D49736">
        <v>0</v>
      </c>
      <c r="E49736">
        <v>0</v>
      </c>
      <c r="F49736">
        <v>0</v>
      </c>
      <c r="G49736">
        <v>0</v>
      </c>
      <c r="H49736">
        <v>1</v>
      </c>
      <c r="I49736">
        <v>0</v>
      </c>
      <c r="J49736">
        <v>0</v>
      </c>
      <c r="K49736">
        <v>1</v>
      </c>
      <c r="L49736">
        <v>0</v>
      </c>
      <c r="M49736">
        <v>1</v>
      </c>
      <c r="N49736">
        <v>0</v>
      </c>
      <c r="O49736">
        <v>0</v>
      </c>
      <c r="P49736">
        <v>1</v>
      </c>
      <c r="Q49736">
        <v>0</v>
      </c>
      <c r="R49736">
        <v>0</v>
      </c>
      <c r="S49736">
        <v>0</v>
      </c>
      <c r="T49736">
        <v>0</v>
      </c>
      <c r="U49736">
        <v>0</v>
      </c>
      <c r="V49736">
        <v>1</v>
      </c>
      <c r="W49736">
        <v>0</v>
      </c>
      <c r="X49736">
        <v>0</v>
      </c>
      <c r="Y49736" t="s">
        <v>47</v>
      </c>
      <c r="Z49736" t="s">
        <v>46</v>
      </c>
      <c r="AA49736" t="s">
        <v>44</v>
      </c>
      <c r="AB49736" t="s">
        <v>57</v>
      </c>
      <c r="AC49736" t="s">
        <v>52</v>
      </c>
      <c r="AD49736" s="2" t="s">
        <v>49447</v>
      </c>
      <c r="AE49736">
        <v>28</v>
      </c>
      <c r="AF49736" s="3" t="d">
        <v>06:19:03.99999999999817425</v>
      </c>
      <c r="AG49736">
        <v>6</v>
      </c>
      <c r="AH49736">
        <v>19</v>
      </c>
      <c r="AI49736">
        <v>4</v>
      </c>
      <c r="AJ49736">
        <v>1</v>
      </c>
      <c r="AK49736">
        <v>0.5</v>
      </c>
      <c r="AL49736">
        <v>0</v>
      </c>
      <c r="AM49736">
        <v>1</v>
      </c>
      <c r="AN49736">
        <v>0</v>
      </c>
    </row>
    <row r="49737" spans="1:40" x14ac:dyDescent="0.25">
      <c r="A49737">
        <v>49735</v>
      </c>
      <c r="B49737" s="1" t="s">
        <v>49660</v>
      </c>
      <c r="C49737">
        <v>215</v>
      </c>
      <c r="D49737">
        <v>0</v>
      </c>
      <c r="E49737">
        <v>0</v>
      </c>
      <c r="F49737">
        <v>0</v>
      </c>
      <c r="G49737">
        <v>0</v>
      </c>
      <c r="H49737">
        <v>1</v>
      </c>
      <c r="I49737">
        <v>0</v>
      </c>
      <c r="J49737">
        <v>0</v>
      </c>
      <c r="K49737">
        <v>0</v>
      </c>
      <c r="L49737">
        <v>1</v>
      </c>
      <c r="M49737">
        <v>1</v>
      </c>
      <c r="N49737">
        <v>0</v>
      </c>
      <c r="O49737">
        <v>0</v>
      </c>
      <c r="P49737">
        <v>1</v>
      </c>
      <c r="Q49737">
        <v>0</v>
      </c>
      <c r="R49737">
        <v>0</v>
      </c>
      <c r="S49737">
        <v>0</v>
      </c>
      <c r="T49737">
        <v>0</v>
      </c>
      <c r="U49737">
        <v>0</v>
      </c>
      <c r="V49737">
        <v>1</v>
      </c>
      <c r="W49737">
        <v>0</v>
      </c>
      <c r="X49737">
        <v>0</v>
      </c>
      <c r="Y49737" t="s">
        <v>47</v>
      </c>
      <c r="Z49737" t="s">
        <v>40</v>
      </c>
      <c r="AA49737" t="s">
        <v>44</v>
      </c>
      <c r="AB49737" t="s">
        <v>57</v>
      </c>
      <c r="AC49737" t="s">
        <v>52</v>
      </c>
      <c r="AD49737" s="2" t="s">
        <v>49447</v>
      </c>
      <c r="AE49737">
        <v>28</v>
      </c>
      <c r="AF49737" s="3" t="d">
        <v>06:19:14.99999999999829150</v>
      </c>
      <c r="AG49737">
        <v>6</v>
      </c>
      <c r="AH49737">
        <v>19</v>
      </c>
      <c r="AI49737">
        <v>15</v>
      </c>
      <c r="AJ49737">
        <v>3</v>
      </c>
      <c r="AK49737">
        <v>1</v>
      </c>
      <c r="AL49737">
        <v>1</v>
      </c>
      <c r="AM49737">
        <v>2</v>
      </c>
      <c r="AN49737">
        <v>0.5</v>
      </c>
    </row>
    <row r="49738" spans="1:40" x14ac:dyDescent="0.25">
      <c r="A49738">
        <v>49736</v>
      </c>
      <c r="B49738" s="1" t="s">
        <v>49661</v>
      </c>
      <c r="C49738">
        <v>215</v>
      </c>
      <c r="D49738">
        <v>0</v>
      </c>
      <c r="E49738">
        <v>0</v>
      </c>
      <c r="F49738">
        <v>0</v>
      </c>
      <c r="G49738">
        <v>0</v>
      </c>
      <c r="H49738">
        <v>1</v>
      </c>
      <c r="I49738">
        <v>0</v>
      </c>
      <c r="J49738">
        <v>0</v>
      </c>
      <c r="K49738">
        <v>0</v>
      </c>
      <c r="L49738">
        <v>1</v>
      </c>
      <c r="M49738">
        <v>1</v>
      </c>
      <c r="N49738">
        <v>0</v>
      </c>
      <c r="O49738">
        <v>0</v>
      </c>
      <c r="P49738">
        <v>1</v>
      </c>
      <c r="Q49738">
        <v>0</v>
      </c>
      <c r="R49738">
        <v>0</v>
      </c>
      <c r="S49738">
        <v>0</v>
      </c>
      <c r="T49738">
        <v>0</v>
      </c>
      <c r="U49738">
        <v>0</v>
      </c>
      <c r="V49738">
        <v>1</v>
      </c>
      <c r="W49738">
        <v>0</v>
      </c>
      <c r="X49738">
        <v>0</v>
      </c>
      <c r="Y49738" t="s">
        <v>47</v>
      </c>
      <c r="Z49738" t="s">
        <v>40</v>
      </c>
      <c r="AA49738" t="s">
        <v>44</v>
      </c>
      <c r="AB49738" t="s">
        <v>57</v>
      </c>
      <c r="AC49738" t="s">
        <v>52</v>
      </c>
      <c r="AD49738" s="2" t="s">
        <v>49447</v>
      </c>
      <c r="AE49738">
        <v>28</v>
      </c>
      <c r="AF49738" s="3" t="d">
        <v>06:19:58.00000000000181925</v>
      </c>
      <c r="AG49738">
        <v>6</v>
      </c>
      <c r="AH49738">
        <v>19</v>
      </c>
      <c r="AI49738">
        <v>58</v>
      </c>
      <c r="AJ49738">
        <v>3</v>
      </c>
      <c r="AK49738">
        <v>1</v>
      </c>
      <c r="AL49738">
        <v>1</v>
      </c>
      <c r="AM49738">
        <v>3</v>
      </c>
      <c r="AN49738" s="4" t="s">
        <v>72</v>
      </c>
    </row>
    <row r="49739" spans="1:40" x14ac:dyDescent="0.25">
      <c r="A49739">
        <v>49737</v>
      </c>
      <c r="B49739" s="1" t="s">
        <v>49662</v>
      </c>
      <c r="C49739">
        <v>244</v>
      </c>
      <c r="D49739">
        <v>0</v>
      </c>
      <c r="E49739">
        <v>0</v>
      </c>
      <c r="F49739">
        <v>0</v>
      </c>
      <c r="G49739">
        <v>1</v>
      </c>
      <c r="H49739">
        <v>0</v>
      </c>
      <c r="I49739">
        <v>0</v>
      </c>
      <c r="J49739">
        <v>0</v>
      </c>
      <c r="K49739">
        <v>0</v>
      </c>
      <c r="L49739">
        <v>1</v>
      </c>
      <c r="M49739">
        <v>0</v>
      </c>
      <c r="N49739">
        <v>0</v>
      </c>
      <c r="O49739">
        <v>1</v>
      </c>
      <c r="P49739">
        <v>1</v>
      </c>
      <c r="Q49739">
        <v>0</v>
      </c>
      <c r="R49739">
        <v>0</v>
      </c>
      <c r="S49739">
        <v>0</v>
      </c>
      <c r="T49739">
        <v>0</v>
      </c>
      <c r="U49739">
        <v>0</v>
      </c>
      <c r="V49739">
        <v>1</v>
      </c>
      <c r="W49739">
        <v>0</v>
      </c>
      <c r="X49739">
        <v>0</v>
      </c>
      <c r="Y49739" t="s">
        <v>39</v>
      </c>
      <c r="Z49739" t="s">
        <v>40</v>
      </c>
      <c r="AA49739" t="s">
        <v>41</v>
      </c>
      <c r="AB49739" t="s">
        <v>57</v>
      </c>
      <c r="AC49739" t="s">
        <v>52</v>
      </c>
      <c r="AD49739" s="2" t="s">
        <v>49447</v>
      </c>
      <c r="AE49739">
        <v>28</v>
      </c>
      <c r="AF49739" s="3" t="d">
        <v>06:23:53.00000000000178675</v>
      </c>
      <c r="AG49739">
        <v>6</v>
      </c>
      <c r="AH49739">
        <v>23</v>
      </c>
      <c r="AI49739">
        <v>53</v>
      </c>
      <c r="AJ49739">
        <v>3</v>
      </c>
      <c r="AK49739">
        <v>1</v>
      </c>
      <c r="AL49739">
        <v>0</v>
      </c>
      <c r="AM49739">
        <v>1</v>
      </c>
      <c r="AN49739">
        <v>0</v>
      </c>
    </row>
    <row r="49740" spans="1:40" x14ac:dyDescent="0.25">
      <c r="A49740">
        <v>49738</v>
      </c>
      <c r="B49740" s="1" t="s">
        <v>49663</v>
      </c>
      <c r="C49740">
        <v>244</v>
      </c>
      <c r="D49740">
        <v>0</v>
      </c>
      <c r="E49740">
        <v>0</v>
      </c>
      <c r="F49740">
        <v>0</v>
      </c>
      <c r="G49740">
        <v>1</v>
      </c>
      <c r="H49740">
        <v>0</v>
      </c>
      <c r="I49740">
        <v>0</v>
      </c>
      <c r="J49740">
        <v>0</v>
      </c>
      <c r="K49740">
        <v>0</v>
      </c>
      <c r="L49740">
        <v>1</v>
      </c>
      <c r="M49740">
        <v>0</v>
      </c>
      <c r="N49740">
        <v>0</v>
      </c>
      <c r="O49740">
        <v>1</v>
      </c>
      <c r="P49740">
        <v>1</v>
      </c>
      <c r="Q49740">
        <v>0</v>
      </c>
      <c r="R49740">
        <v>0</v>
      </c>
      <c r="S49740">
        <v>0</v>
      </c>
      <c r="T49740">
        <v>0</v>
      </c>
      <c r="U49740">
        <v>0</v>
      </c>
      <c r="V49740">
        <v>1</v>
      </c>
      <c r="W49740">
        <v>0</v>
      </c>
      <c r="X49740">
        <v>0</v>
      </c>
      <c r="Y49740" t="s">
        <v>39</v>
      </c>
      <c r="Z49740" t="s">
        <v>40</v>
      </c>
      <c r="AA49740" t="s">
        <v>41</v>
      </c>
      <c r="AB49740" t="s">
        <v>57</v>
      </c>
      <c r="AC49740" t="s">
        <v>52</v>
      </c>
      <c r="AD49740" s="2" t="s">
        <v>49447</v>
      </c>
      <c r="AE49740">
        <v>28</v>
      </c>
      <c r="AF49740" s="3" t="d">
        <v>06:24:23.99999999999863725</v>
      </c>
      <c r="AG49740">
        <v>6</v>
      </c>
      <c r="AH49740">
        <v>24</v>
      </c>
      <c r="AI49740">
        <v>24</v>
      </c>
      <c r="AJ49740">
        <v>3</v>
      </c>
      <c r="AK49740">
        <v>1</v>
      </c>
      <c r="AL49740">
        <v>1</v>
      </c>
      <c r="AM49740">
        <v>2</v>
      </c>
      <c r="AN49740">
        <v>1</v>
      </c>
    </row>
    <row r="49741" spans="1:40" x14ac:dyDescent="0.25">
      <c r="A49741">
        <v>49739</v>
      </c>
      <c r="B49741" s="1" t="s">
        <v>49664</v>
      </c>
      <c r="C49741">
        <v>346</v>
      </c>
      <c r="D49741">
        <v>0</v>
      </c>
      <c r="E49741">
        <v>1</v>
      </c>
      <c r="F49741">
        <v>0</v>
      </c>
      <c r="G49741">
        <v>1</v>
      </c>
      <c r="H49741">
        <v>0</v>
      </c>
      <c r="I49741">
        <v>0</v>
      </c>
      <c r="J49741">
        <v>0</v>
      </c>
      <c r="K49741">
        <v>0</v>
      </c>
      <c r="L49741">
        <v>1</v>
      </c>
      <c r="M49741">
        <v>0</v>
      </c>
      <c r="N49741">
        <v>1</v>
      </c>
      <c r="O49741">
        <v>0</v>
      </c>
      <c r="P49741">
        <v>1</v>
      </c>
      <c r="Q49741">
        <v>0</v>
      </c>
      <c r="R49741">
        <v>0</v>
      </c>
      <c r="S49741">
        <v>0</v>
      </c>
      <c r="T49741">
        <v>0</v>
      </c>
      <c r="U49741">
        <v>0</v>
      </c>
      <c r="V49741">
        <v>1</v>
      </c>
      <c r="W49741">
        <v>0</v>
      </c>
      <c r="X49741">
        <v>0</v>
      </c>
      <c r="Y49741" t="s">
        <v>39</v>
      </c>
      <c r="Z49741" t="s">
        <v>40</v>
      </c>
      <c r="AA49741" t="s">
        <v>48</v>
      </c>
      <c r="AB49741" t="s">
        <v>57</v>
      </c>
      <c r="AC49741" t="s">
        <v>52</v>
      </c>
      <c r="AD49741" s="2" t="s">
        <v>49447</v>
      </c>
      <c r="AE49741">
        <v>28</v>
      </c>
      <c r="AF49741" s="3" t="d">
        <v>06:26:09.9999999999976200</v>
      </c>
      <c r="AG49741">
        <v>6</v>
      </c>
      <c r="AH49741">
        <v>26</v>
      </c>
      <c r="AI49741">
        <v>10</v>
      </c>
      <c r="AJ49741">
        <v>3</v>
      </c>
      <c r="AK49741">
        <v>1</v>
      </c>
      <c r="AL49741">
        <v>0</v>
      </c>
      <c r="AM49741">
        <v>1</v>
      </c>
      <c r="AN49741">
        <v>0</v>
      </c>
    </row>
    <row r="49742" spans="1:40" x14ac:dyDescent="0.25">
      <c r="A49742">
        <v>49740</v>
      </c>
      <c r="B49742" s="1" t="s">
        <v>49665</v>
      </c>
      <c r="C49742">
        <v>346</v>
      </c>
      <c r="D49742">
        <v>0</v>
      </c>
      <c r="E49742">
        <v>1</v>
      </c>
      <c r="F49742">
        <v>0</v>
      </c>
      <c r="G49742">
        <v>1</v>
      </c>
      <c r="H49742">
        <v>0</v>
      </c>
      <c r="I49742">
        <v>0</v>
      </c>
      <c r="J49742">
        <v>0</v>
      </c>
      <c r="K49742">
        <v>1</v>
      </c>
      <c r="L49742">
        <v>0</v>
      </c>
      <c r="M49742">
        <v>0</v>
      </c>
      <c r="N49742">
        <v>1</v>
      </c>
      <c r="O49742">
        <v>0</v>
      </c>
      <c r="P49742">
        <v>1</v>
      </c>
      <c r="Q49742">
        <v>0</v>
      </c>
      <c r="R49742">
        <v>0</v>
      </c>
      <c r="S49742">
        <v>0</v>
      </c>
      <c r="T49742">
        <v>0</v>
      </c>
      <c r="U49742">
        <v>0</v>
      </c>
      <c r="V49742">
        <v>1</v>
      </c>
      <c r="W49742">
        <v>0</v>
      </c>
      <c r="X49742">
        <v>0</v>
      </c>
      <c r="Y49742" t="s">
        <v>39</v>
      </c>
      <c r="Z49742" t="s">
        <v>46</v>
      </c>
      <c r="AA49742" t="s">
        <v>48</v>
      </c>
      <c r="AB49742" t="s">
        <v>57</v>
      </c>
      <c r="AC49742" t="s">
        <v>52</v>
      </c>
      <c r="AD49742" s="2" t="s">
        <v>49447</v>
      </c>
      <c r="AE49742">
        <v>28</v>
      </c>
      <c r="AF49742" s="3" t="d">
        <v>06:26:20.0000000000007825</v>
      </c>
      <c r="AG49742">
        <v>6</v>
      </c>
      <c r="AH49742">
        <v>26</v>
      </c>
      <c r="AI49742">
        <v>20</v>
      </c>
      <c r="AJ49742">
        <v>1</v>
      </c>
      <c r="AK49742">
        <v>0.5</v>
      </c>
      <c r="AL49742">
        <v>1</v>
      </c>
      <c r="AM49742">
        <v>2</v>
      </c>
      <c r="AN49742">
        <v>1</v>
      </c>
    </row>
    <row r="49743" spans="1:40" x14ac:dyDescent="0.25">
      <c r="A49743">
        <v>49741</v>
      </c>
      <c r="B49743" s="1" t="s">
        <v>49666</v>
      </c>
      <c r="C49743">
        <v>346</v>
      </c>
      <c r="D49743">
        <v>0</v>
      </c>
      <c r="E49743">
        <v>1</v>
      </c>
      <c r="F49743">
        <v>0</v>
      </c>
      <c r="G49743">
        <v>1</v>
      </c>
      <c r="H49743">
        <v>0</v>
      </c>
      <c r="I49743">
        <v>0</v>
      </c>
      <c r="J49743">
        <v>0</v>
      </c>
      <c r="K49743">
        <v>0</v>
      </c>
      <c r="L49743">
        <v>1</v>
      </c>
      <c r="M49743">
        <v>0</v>
      </c>
      <c r="N49743">
        <v>1</v>
      </c>
      <c r="O49743">
        <v>0</v>
      </c>
      <c r="P49743">
        <v>1</v>
      </c>
      <c r="Q49743">
        <v>0</v>
      </c>
      <c r="R49743">
        <v>0</v>
      </c>
      <c r="S49743">
        <v>0</v>
      </c>
      <c r="T49743">
        <v>0</v>
      </c>
      <c r="U49743">
        <v>0</v>
      </c>
      <c r="V49743">
        <v>1</v>
      </c>
      <c r="W49743">
        <v>0</v>
      </c>
      <c r="X49743">
        <v>0</v>
      </c>
      <c r="Y49743" t="s">
        <v>39</v>
      </c>
      <c r="Z49743" t="s">
        <v>40</v>
      </c>
      <c r="AA49743" t="s">
        <v>48</v>
      </c>
      <c r="AB49743" t="s">
        <v>57</v>
      </c>
      <c r="AC49743" t="s">
        <v>52</v>
      </c>
      <c r="AD49743" s="2" t="s">
        <v>49447</v>
      </c>
      <c r="AE49743">
        <v>28</v>
      </c>
      <c r="AF49743" s="3" t="d">
        <v>06:26:50.99999999999763300</v>
      </c>
      <c r="AG49743">
        <v>6</v>
      </c>
      <c r="AH49743">
        <v>26</v>
      </c>
      <c r="AI49743">
        <v>51</v>
      </c>
      <c r="AJ49743">
        <v>3</v>
      </c>
      <c r="AK49743">
        <v>1</v>
      </c>
      <c r="AL49743">
        <v>1</v>
      </c>
      <c r="AM49743">
        <v>3</v>
      </c>
      <c r="AN49743" s="4" t="s">
        <v>72</v>
      </c>
    </row>
    <row r="49744" spans="1:40" x14ac:dyDescent="0.25">
      <c r="A49744">
        <v>49742</v>
      </c>
      <c r="B49744" s="1" t="s">
        <v>49667</v>
      </c>
      <c r="C49744">
        <v>346</v>
      </c>
      <c r="D49744">
        <v>0</v>
      </c>
      <c r="E49744">
        <v>1</v>
      </c>
      <c r="F49744">
        <v>0</v>
      </c>
      <c r="G49744">
        <v>1</v>
      </c>
      <c r="H49744">
        <v>0</v>
      </c>
      <c r="I49744">
        <v>0</v>
      </c>
      <c r="J49744">
        <v>0</v>
      </c>
      <c r="K49744">
        <v>0</v>
      </c>
      <c r="L49744">
        <v>1</v>
      </c>
      <c r="M49744">
        <v>0</v>
      </c>
      <c r="N49744">
        <v>1</v>
      </c>
      <c r="O49744">
        <v>0</v>
      </c>
      <c r="P49744">
        <v>1</v>
      </c>
      <c r="Q49744">
        <v>0</v>
      </c>
      <c r="R49744">
        <v>0</v>
      </c>
      <c r="S49744">
        <v>0</v>
      </c>
      <c r="T49744">
        <v>0</v>
      </c>
      <c r="U49744">
        <v>0</v>
      </c>
      <c r="V49744">
        <v>1</v>
      </c>
      <c r="W49744">
        <v>0</v>
      </c>
      <c r="X49744">
        <v>0</v>
      </c>
      <c r="Y49744" t="s">
        <v>39</v>
      </c>
      <c r="Z49744" t="s">
        <v>40</v>
      </c>
      <c r="AA49744" t="s">
        <v>48</v>
      </c>
      <c r="AB49744" t="s">
        <v>57</v>
      </c>
      <c r="AC49744" t="s">
        <v>52</v>
      </c>
      <c r="AD49744" s="2" t="s">
        <v>49447</v>
      </c>
      <c r="AE49744">
        <v>28</v>
      </c>
      <c r="AF49744" s="3" t="d">
        <v>06:26:56.00000000000161050</v>
      </c>
      <c r="AG49744">
        <v>6</v>
      </c>
      <c r="AH49744">
        <v>26</v>
      </c>
      <c r="AI49744">
        <v>56</v>
      </c>
      <c r="AJ49744">
        <v>3</v>
      </c>
      <c r="AK49744">
        <v>1</v>
      </c>
      <c r="AL49744">
        <v>1</v>
      </c>
      <c r="AM49744">
        <v>4</v>
      </c>
      <c r="AN49744" s="4" t="s">
        <v>74</v>
      </c>
    </row>
    <row r="49745" spans="1:40" x14ac:dyDescent="0.25">
      <c r="A49745">
        <v>49743</v>
      </c>
      <c r="B49745" s="1" t="s">
        <v>49668</v>
      </c>
      <c r="C49745">
        <v>333</v>
      </c>
      <c r="D49745">
        <v>0</v>
      </c>
      <c r="E49745">
        <v>0</v>
      </c>
      <c r="F49745">
        <v>0</v>
      </c>
      <c r="G49745">
        <v>0</v>
      </c>
      <c r="H49745">
        <v>1</v>
      </c>
      <c r="I49745">
        <v>0</v>
      </c>
      <c r="J49745">
        <v>0</v>
      </c>
      <c r="K49745">
        <v>0</v>
      </c>
      <c r="L49745">
        <v>1</v>
      </c>
      <c r="M49745">
        <v>0</v>
      </c>
      <c r="N49745">
        <v>0</v>
      </c>
      <c r="O49745">
        <v>1</v>
      </c>
      <c r="P49745">
        <v>1</v>
      </c>
      <c r="Q49745">
        <v>0</v>
      </c>
      <c r="R49745">
        <v>0</v>
      </c>
      <c r="S49745">
        <v>0</v>
      </c>
      <c r="T49745">
        <v>0</v>
      </c>
      <c r="U49745">
        <v>0</v>
      </c>
      <c r="V49745">
        <v>1</v>
      </c>
      <c r="W49745">
        <v>0</v>
      </c>
      <c r="X49745">
        <v>0</v>
      </c>
      <c r="Y49745" t="s">
        <v>47</v>
      </c>
      <c r="Z49745" t="s">
        <v>40</v>
      </c>
      <c r="AA49745" t="s">
        <v>41</v>
      </c>
      <c r="AB49745" t="s">
        <v>57</v>
      </c>
      <c r="AC49745" t="s">
        <v>52</v>
      </c>
      <c r="AD49745" s="2" t="s">
        <v>49447</v>
      </c>
      <c r="AE49745">
        <v>28</v>
      </c>
      <c r="AF49745" s="3" t="d">
        <v>06:28:02.99999999999929575</v>
      </c>
      <c r="AG49745">
        <v>6</v>
      </c>
      <c r="AH49745">
        <v>28</v>
      </c>
      <c r="AI49745">
        <v>3</v>
      </c>
      <c r="AJ49745">
        <v>3</v>
      </c>
      <c r="AK49745">
        <v>1</v>
      </c>
      <c r="AL49745">
        <v>0</v>
      </c>
      <c r="AM49745">
        <v>1</v>
      </c>
      <c r="AN49745">
        <v>0</v>
      </c>
    </row>
    <row r="49746" spans="1:40" x14ac:dyDescent="0.25">
      <c r="A49746">
        <v>49744</v>
      </c>
      <c r="B49746" s="1" t="s">
        <v>49669</v>
      </c>
      <c r="C49746">
        <v>333</v>
      </c>
      <c r="D49746">
        <v>0</v>
      </c>
      <c r="E49746">
        <v>0</v>
      </c>
      <c r="F49746">
        <v>0</v>
      </c>
      <c r="G49746">
        <v>0</v>
      </c>
      <c r="H49746">
        <v>1</v>
      </c>
      <c r="I49746">
        <v>0</v>
      </c>
      <c r="J49746">
        <v>0</v>
      </c>
      <c r="K49746">
        <v>0</v>
      </c>
      <c r="L49746">
        <v>1</v>
      </c>
      <c r="M49746">
        <v>0</v>
      </c>
      <c r="N49746">
        <v>0</v>
      </c>
      <c r="O49746">
        <v>1</v>
      </c>
      <c r="P49746">
        <v>1</v>
      </c>
      <c r="Q49746">
        <v>0</v>
      </c>
      <c r="R49746">
        <v>0</v>
      </c>
      <c r="S49746">
        <v>0</v>
      </c>
      <c r="T49746">
        <v>0</v>
      </c>
      <c r="U49746">
        <v>0</v>
      </c>
      <c r="V49746">
        <v>1</v>
      </c>
      <c r="W49746">
        <v>0</v>
      </c>
      <c r="X49746">
        <v>0</v>
      </c>
      <c r="Y49746" t="s">
        <v>47</v>
      </c>
      <c r="Z49746" t="s">
        <v>40</v>
      </c>
      <c r="AA49746" t="s">
        <v>41</v>
      </c>
      <c r="AB49746" t="s">
        <v>57</v>
      </c>
      <c r="AC49746" t="s">
        <v>52</v>
      </c>
      <c r="AD49746" s="2" t="s">
        <v>49447</v>
      </c>
      <c r="AE49746">
        <v>28</v>
      </c>
      <c r="AF49746" s="3" t="d">
        <v>06:28:32.0000000000022300</v>
      </c>
      <c r="AG49746">
        <v>6</v>
      </c>
      <c r="AH49746">
        <v>28</v>
      </c>
      <c r="AI49746">
        <v>32</v>
      </c>
      <c r="AJ49746">
        <v>3</v>
      </c>
      <c r="AK49746">
        <v>1</v>
      </c>
      <c r="AL49746">
        <v>1</v>
      </c>
      <c r="AM49746">
        <v>2</v>
      </c>
      <c r="AN49746">
        <v>1</v>
      </c>
    </row>
    <row r="49747" spans="1:40" x14ac:dyDescent="0.25">
      <c r="A49747">
        <v>49745</v>
      </c>
      <c r="B49747" s="1" t="s">
        <v>49670</v>
      </c>
      <c r="C49747">
        <v>333</v>
      </c>
      <c r="D49747">
        <v>0</v>
      </c>
      <c r="E49747">
        <v>0</v>
      </c>
      <c r="F49747">
        <v>0</v>
      </c>
      <c r="G49747">
        <v>0</v>
      </c>
      <c r="H49747">
        <v>1</v>
      </c>
      <c r="I49747">
        <v>0</v>
      </c>
      <c r="J49747">
        <v>0</v>
      </c>
      <c r="K49747">
        <v>0</v>
      </c>
      <c r="L49747">
        <v>1</v>
      </c>
      <c r="M49747">
        <v>0</v>
      </c>
      <c r="N49747">
        <v>0</v>
      </c>
      <c r="O49747">
        <v>1</v>
      </c>
      <c r="P49747">
        <v>1</v>
      </c>
      <c r="Q49747">
        <v>0</v>
      </c>
      <c r="R49747">
        <v>0</v>
      </c>
      <c r="S49747">
        <v>0</v>
      </c>
      <c r="T49747">
        <v>0</v>
      </c>
      <c r="U49747">
        <v>0</v>
      </c>
      <c r="V49747">
        <v>1</v>
      </c>
      <c r="W49747">
        <v>0</v>
      </c>
      <c r="X49747">
        <v>0</v>
      </c>
      <c r="Y49747" t="s">
        <v>47</v>
      </c>
      <c r="Z49747" t="s">
        <v>40</v>
      </c>
      <c r="AA49747" t="s">
        <v>41</v>
      </c>
      <c r="AB49747" t="s">
        <v>57</v>
      </c>
      <c r="AC49747" t="s">
        <v>52</v>
      </c>
      <c r="AD49747" s="2" t="s">
        <v>49447</v>
      </c>
      <c r="AE49747">
        <v>28</v>
      </c>
      <c r="AF49747" s="3" t="d">
        <v>06:29:01.00000000000037175</v>
      </c>
      <c r="AG49747">
        <v>6</v>
      </c>
      <c r="AH49747">
        <v>29</v>
      </c>
      <c r="AI49747">
        <v>1</v>
      </c>
      <c r="AJ49747">
        <v>3</v>
      </c>
      <c r="AK49747">
        <v>1</v>
      </c>
      <c r="AL49747">
        <v>1</v>
      </c>
      <c r="AM49747">
        <v>3</v>
      </c>
      <c r="AN49747">
        <v>2</v>
      </c>
    </row>
    <row r="49748" spans="1:40" x14ac:dyDescent="0.25">
      <c r="A49748">
        <v>49746</v>
      </c>
      <c r="B49748" s="1" t="s">
        <v>49671</v>
      </c>
      <c r="C49748">
        <v>264</v>
      </c>
      <c r="D49748">
        <v>0</v>
      </c>
      <c r="E49748">
        <v>0</v>
      </c>
      <c r="F49748">
        <v>0</v>
      </c>
      <c r="G49748">
        <v>0</v>
      </c>
      <c r="H49748">
        <v>1</v>
      </c>
      <c r="I49748">
        <v>0</v>
      </c>
      <c r="J49748">
        <v>0</v>
      </c>
      <c r="K49748">
        <v>0</v>
      </c>
      <c r="L49748">
        <v>1</v>
      </c>
      <c r="M49748">
        <v>0</v>
      </c>
      <c r="N49748">
        <v>1</v>
      </c>
      <c r="O49748">
        <v>0</v>
      </c>
      <c r="P49748">
        <v>1</v>
      </c>
      <c r="Q49748">
        <v>0</v>
      </c>
      <c r="R49748">
        <v>0</v>
      </c>
      <c r="S49748">
        <v>0</v>
      </c>
      <c r="T49748">
        <v>0</v>
      </c>
      <c r="U49748">
        <v>0</v>
      </c>
      <c r="V49748">
        <v>1</v>
      </c>
      <c r="W49748">
        <v>0</v>
      </c>
      <c r="X49748">
        <v>0</v>
      </c>
      <c r="Y49748" t="s">
        <v>47</v>
      </c>
      <c r="Z49748" t="s">
        <v>40</v>
      </c>
      <c r="AA49748" t="s">
        <v>48</v>
      </c>
      <c r="AB49748" t="s">
        <v>57</v>
      </c>
      <c r="AC49748" t="s">
        <v>52</v>
      </c>
      <c r="AD49748" s="2" t="s">
        <v>49447</v>
      </c>
      <c r="AE49748">
        <v>28</v>
      </c>
      <c r="AF49748" s="3" t="d">
        <v>06:30:21.00000000000168225</v>
      </c>
      <c r="AG49748">
        <v>6</v>
      </c>
      <c r="AH49748">
        <v>30</v>
      </c>
      <c r="AI49748">
        <v>21</v>
      </c>
      <c r="AJ49748">
        <v>3</v>
      </c>
      <c r="AK49748">
        <v>1</v>
      </c>
      <c r="AL49748">
        <v>0</v>
      </c>
      <c r="AM49748">
        <v>1</v>
      </c>
      <c r="AN49748">
        <v>0</v>
      </c>
    </row>
    <row r="49749" spans="1:40" x14ac:dyDescent="0.25">
      <c r="A49749">
        <v>49747</v>
      </c>
      <c r="B49749" s="1" t="s">
        <v>49672</v>
      </c>
      <c r="C49749">
        <v>193</v>
      </c>
      <c r="D49749">
        <v>0</v>
      </c>
      <c r="E49749">
        <v>0</v>
      </c>
      <c r="F49749">
        <v>1</v>
      </c>
      <c r="G49749">
        <v>0</v>
      </c>
      <c r="H49749">
        <v>0</v>
      </c>
      <c r="I49749">
        <v>0</v>
      </c>
      <c r="J49749">
        <v>0</v>
      </c>
      <c r="K49749">
        <v>0</v>
      </c>
      <c r="L49749">
        <v>1</v>
      </c>
      <c r="M49749">
        <v>0</v>
      </c>
      <c r="N49749">
        <v>0</v>
      </c>
      <c r="O49749">
        <v>1</v>
      </c>
      <c r="P49749">
        <v>1</v>
      </c>
      <c r="Q49749">
        <v>0</v>
      </c>
      <c r="R49749">
        <v>0</v>
      </c>
      <c r="S49749">
        <v>0</v>
      </c>
      <c r="T49749">
        <v>0</v>
      </c>
      <c r="U49749">
        <v>0</v>
      </c>
      <c r="V49749">
        <v>1</v>
      </c>
      <c r="W49749">
        <v>0</v>
      </c>
      <c r="X49749">
        <v>0</v>
      </c>
      <c r="Y49749" t="s">
        <v>45</v>
      </c>
      <c r="Z49749" t="s">
        <v>40</v>
      </c>
      <c r="AA49749" t="s">
        <v>41</v>
      </c>
      <c r="AB49749" t="s">
        <v>57</v>
      </c>
      <c r="AC49749" t="s">
        <v>52</v>
      </c>
      <c r="AD49749" s="2" t="s">
        <v>49447</v>
      </c>
      <c r="AE49749">
        <v>28</v>
      </c>
      <c r="AF49749" s="3" t="d">
        <v>06:33:22.99999999999975875</v>
      </c>
      <c r="AG49749">
        <v>6</v>
      </c>
      <c r="AH49749">
        <v>33</v>
      </c>
      <c r="AI49749">
        <v>23</v>
      </c>
      <c r="AJ49749">
        <v>3</v>
      </c>
      <c r="AK49749">
        <v>1</v>
      </c>
      <c r="AL49749">
        <v>0</v>
      </c>
      <c r="AM49749">
        <v>1</v>
      </c>
      <c r="AN49749">
        <v>0</v>
      </c>
    </row>
    <row r="49750" spans="1:40" x14ac:dyDescent="0.25">
      <c r="A49750">
        <v>49748</v>
      </c>
      <c r="B49750" s="1" t="s">
        <v>49673</v>
      </c>
      <c r="C49750">
        <v>193</v>
      </c>
      <c r="D49750">
        <v>0</v>
      </c>
      <c r="E49750">
        <v>0</v>
      </c>
      <c r="F49750">
        <v>1</v>
      </c>
      <c r="G49750">
        <v>0</v>
      </c>
      <c r="H49750">
        <v>0</v>
      </c>
      <c r="I49750">
        <v>0</v>
      </c>
      <c r="J49750">
        <v>0</v>
      </c>
      <c r="K49750">
        <v>0</v>
      </c>
      <c r="L49750">
        <v>1</v>
      </c>
      <c r="M49750">
        <v>0</v>
      </c>
      <c r="N49750">
        <v>0</v>
      </c>
      <c r="O49750">
        <v>1</v>
      </c>
      <c r="P49750">
        <v>1</v>
      </c>
      <c r="Q49750">
        <v>0</v>
      </c>
      <c r="R49750">
        <v>0</v>
      </c>
      <c r="S49750">
        <v>0</v>
      </c>
      <c r="T49750">
        <v>0</v>
      </c>
      <c r="U49750">
        <v>0</v>
      </c>
      <c r="V49750">
        <v>1</v>
      </c>
      <c r="W49750">
        <v>0</v>
      </c>
      <c r="X49750">
        <v>0</v>
      </c>
      <c r="Y49750" t="s">
        <v>45</v>
      </c>
      <c r="Z49750" t="s">
        <v>40</v>
      </c>
      <c r="AA49750" t="s">
        <v>41</v>
      </c>
      <c r="AB49750" t="s">
        <v>57</v>
      </c>
      <c r="AC49750" t="s">
        <v>52</v>
      </c>
      <c r="AD49750" s="2" t="s">
        <v>49447</v>
      </c>
      <c r="AE49750">
        <v>28</v>
      </c>
      <c r="AF49750" s="3" t="d">
        <v>06:34:05.000000000001527775</v>
      </c>
      <c r="AG49750">
        <v>6</v>
      </c>
      <c r="AH49750">
        <v>34</v>
      </c>
      <c r="AI49750">
        <v>5</v>
      </c>
      <c r="AJ49750">
        <v>3</v>
      </c>
      <c r="AK49750">
        <v>1</v>
      </c>
      <c r="AL49750">
        <v>1</v>
      </c>
      <c r="AM49750">
        <v>2</v>
      </c>
      <c r="AN49750">
        <v>1</v>
      </c>
    </row>
    <row r="49751" spans="1:40" x14ac:dyDescent="0.25">
      <c r="A49751">
        <v>49749</v>
      </c>
      <c r="B49751" s="1" t="s">
        <v>49674</v>
      </c>
      <c r="C49751">
        <v>179</v>
      </c>
      <c r="D49751">
        <v>0</v>
      </c>
      <c r="E49751">
        <v>0</v>
      </c>
      <c r="F49751">
        <v>0</v>
      </c>
      <c r="G49751">
        <v>1</v>
      </c>
      <c r="H49751">
        <v>0</v>
      </c>
      <c r="I49751">
        <v>0</v>
      </c>
      <c r="J49751">
        <v>0</v>
      </c>
      <c r="K49751">
        <v>0</v>
      </c>
      <c r="L49751">
        <v>1</v>
      </c>
      <c r="M49751">
        <v>0</v>
      </c>
      <c r="N49751">
        <v>1</v>
      </c>
      <c r="O49751">
        <v>0</v>
      </c>
      <c r="P49751">
        <v>1</v>
      </c>
      <c r="Q49751">
        <v>0</v>
      </c>
      <c r="R49751">
        <v>0</v>
      </c>
      <c r="S49751">
        <v>0</v>
      </c>
      <c r="T49751">
        <v>0</v>
      </c>
      <c r="U49751">
        <v>0</v>
      </c>
      <c r="V49751">
        <v>1</v>
      </c>
      <c r="W49751">
        <v>0</v>
      </c>
      <c r="X49751">
        <v>0</v>
      </c>
      <c r="Y49751" t="s">
        <v>39</v>
      </c>
      <c r="Z49751" t="s">
        <v>40</v>
      </c>
      <c r="AA49751" t="s">
        <v>48</v>
      </c>
      <c r="AB49751" t="s">
        <v>57</v>
      </c>
      <c r="AC49751" t="s">
        <v>52</v>
      </c>
      <c r="AD49751" s="2" t="s">
        <v>49447</v>
      </c>
      <c r="AE49751">
        <v>28</v>
      </c>
      <c r="AF49751" s="3" t="d">
        <v>06:36:44.99999999999936100</v>
      </c>
      <c r="AG49751">
        <v>6</v>
      </c>
      <c r="AH49751">
        <v>36</v>
      </c>
      <c r="AI49751">
        <v>45</v>
      </c>
      <c r="AJ49751">
        <v>3</v>
      </c>
      <c r="AK49751">
        <v>1</v>
      </c>
      <c r="AL49751">
        <v>0</v>
      </c>
      <c r="AM49751">
        <v>1</v>
      </c>
      <c r="AN49751">
        <v>0</v>
      </c>
    </row>
    <row r="49752" spans="1:40" x14ac:dyDescent="0.25">
      <c r="A49752">
        <v>49750</v>
      </c>
      <c r="B49752" s="1" t="s">
        <v>49674</v>
      </c>
      <c r="C49752">
        <v>179</v>
      </c>
      <c r="D49752">
        <v>0</v>
      </c>
      <c r="E49752">
        <v>0</v>
      </c>
      <c r="F49752">
        <v>0</v>
      </c>
      <c r="G49752">
        <v>1</v>
      </c>
      <c r="H49752">
        <v>0</v>
      </c>
      <c r="I49752">
        <v>0</v>
      </c>
      <c r="J49752">
        <v>1</v>
      </c>
      <c r="K49752">
        <v>0</v>
      </c>
      <c r="L49752">
        <v>0</v>
      </c>
      <c r="M49752">
        <v>0</v>
      </c>
      <c r="N49752">
        <v>1</v>
      </c>
      <c r="O49752">
        <v>0</v>
      </c>
      <c r="P49752">
        <v>1</v>
      </c>
      <c r="Q49752">
        <v>0</v>
      </c>
      <c r="R49752">
        <v>0</v>
      </c>
      <c r="S49752">
        <v>0</v>
      </c>
      <c r="T49752">
        <v>0</v>
      </c>
      <c r="U49752">
        <v>0</v>
      </c>
      <c r="V49752">
        <v>1</v>
      </c>
      <c r="W49752">
        <v>0</v>
      </c>
      <c r="X49752">
        <v>0</v>
      </c>
      <c r="Y49752" t="s">
        <v>39</v>
      </c>
      <c r="Z49752" t="s">
        <v>49</v>
      </c>
      <c r="AA49752" t="s">
        <v>48</v>
      </c>
      <c r="AB49752" t="s">
        <v>57</v>
      </c>
      <c r="AC49752" t="s">
        <v>52</v>
      </c>
      <c r="AD49752" s="2" t="s">
        <v>49447</v>
      </c>
      <c r="AE49752">
        <v>28</v>
      </c>
      <c r="AF49752" s="3" t="d">
        <v>06:36:44.99999999999936100</v>
      </c>
      <c r="AG49752">
        <v>6</v>
      </c>
      <c r="AH49752">
        <v>36</v>
      </c>
      <c r="AI49752">
        <v>45</v>
      </c>
      <c r="AJ49752">
        <v>5</v>
      </c>
      <c r="AK49752">
        <v>2</v>
      </c>
      <c r="AL49752">
        <v>0</v>
      </c>
      <c r="AM49752">
        <v>1</v>
      </c>
      <c r="AN49752">
        <v>0</v>
      </c>
    </row>
    <row r="49753" spans="1:40" x14ac:dyDescent="0.25">
      <c r="A49753">
        <v>49751</v>
      </c>
      <c r="B49753" s="1" t="s">
        <v>49675</v>
      </c>
      <c r="C49753">
        <v>179</v>
      </c>
      <c r="D49753">
        <v>0</v>
      </c>
      <c r="E49753">
        <v>0</v>
      </c>
      <c r="F49753">
        <v>0</v>
      </c>
      <c r="G49753">
        <v>1</v>
      </c>
      <c r="H49753">
        <v>0</v>
      </c>
      <c r="I49753">
        <v>0</v>
      </c>
      <c r="J49753">
        <v>0</v>
      </c>
      <c r="K49753">
        <v>0</v>
      </c>
      <c r="L49753">
        <v>1</v>
      </c>
      <c r="M49753">
        <v>0</v>
      </c>
      <c r="N49753">
        <v>1</v>
      </c>
      <c r="O49753">
        <v>0</v>
      </c>
      <c r="P49753">
        <v>1</v>
      </c>
      <c r="Q49753">
        <v>0</v>
      </c>
      <c r="R49753">
        <v>0</v>
      </c>
      <c r="S49753">
        <v>0</v>
      </c>
      <c r="T49753">
        <v>0</v>
      </c>
      <c r="U49753">
        <v>0</v>
      </c>
      <c r="V49753">
        <v>1</v>
      </c>
      <c r="W49753">
        <v>0</v>
      </c>
      <c r="X49753">
        <v>0</v>
      </c>
      <c r="Y49753" t="s">
        <v>39</v>
      </c>
      <c r="Z49753" t="s">
        <v>40</v>
      </c>
      <c r="AA49753" t="s">
        <v>48</v>
      </c>
      <c r="AB49753" t="s">
        <v>57</v>
      </c>
      <c r="AC49753" t="s">
        <v>52</v>
      </c>
      <c r="AD49753" s="2" t="s">
        <v>49447</v>
      </c>
      <c r="AE49753">
        <v>28</v>
      </c>
      <c r="AF49753" s="3" t="d">
        <v>06:37:22.99999999999890450</v>
      </c>
      <c r="AG49753">
        <v>6</v>
      </c>
      <c r="AH49753">
        <v>37</v>
      </c>
      <c r="AI49753">
        <v>23</v>
      </c>
      <c r="AJ49753">
        <v>3</v>
      </c>
      <c r="AK49753">
        <v>1</v>
      </c>
      <c r="AL49753">
        <v>1</v>
      </c>
      <c r="AM49753">
        <v>2</v>
      </c>
      <c r="AN49753">
        <v>2</v>
      </c>
    </row>
    <row r="49754" spans="1:40" x14ac:dyDescent="0.25">
      <c r="A49754">
        <v>49752</v>
      </c>
      <c r="B49754" s="1" t="s">
        <v>49676</v>
      </c>
      <c r="C49754">
        <v>179</v>
      </c>
      <c r="D49754">
        <v>0</v>
      </c>
      <c r="E49754">
        <v>0</v>
      </c>
      <c r="F49754">
        <v>0</v>
      </c>
      <c r="G49754">
        <v>1</v>
      </c>
      <c r="H49754">
        <v>0</v>
      </c>
      <c r="I49754">
        <v>0</v>
      </c>
      <c r="J49754">
        <v>1</v>
      </c>
      <c r="K49754">
        <v>0</v>
      </c>
      <c r="L49754">
        <v>0</v>
      </c>
      <c r="M49754">
        <v>0</v>
      </c>
      <c r="N49754">
        <v>1</v>
      </c>
      <c r="O49754">
        <v>0</v>
      </c>
      <c r="P49754">
        <v>1</v>
      </c>
      <c r="Q49754">
        <v>0</v>
      </c>
      <c r="R49754">
        <v>0</v>
      </c>
      <c r="S49754">
        <v>0</v>
      </c>
      <c r="T49754">
        <v>0</v>
      </c>
      <c r="U49754">
        <v>0</v>
      </c>
      <c r="V49754">
        <v>1</v>
      </c>
      <c r="W49754">
        <v>0</v>
      </c>
      <c r="X49754">
        <v>0</v>
      </c>
      <c r="Y49754" t="s">
        <v>39</v>
      </c>
      <c r="Z49754" t="s">
        <v>49</v>
      </c>
      <c r="AA49754" t="s">
        <v>48</v>
      </c>
      <c r="AB49754" t="s">
        <v>57</v>
      </c>
      <c r="AC49754" t="s">
        <v>52</v>
      </c>
      <c r="AD49754" s="2" t="s">
        <v>49447</v>
      </c>
      <c r="AE49754">
        <v>28</v>
      </c>
      <c r="AF49754" s="3" t="d">
        <v>06:38:17.99999999999951100</v>
      </c>
      <c r="AG49754">
        <v>6</v>
      </c>
      <c r="AH49754">
        <v>38</v>
      </c>
      <c r="AI49754">
        <v>18</v>
      </c>
      <c r="AJ49754">
        <v>5</v>
      </c>
      <c r="AK49754">
        <v>2</v>
      </c>
      <c r="AL49754">
        <v>1</v>
      </c>
      <c r="AM49754">
        <v>3</v>
      </c>
      <c r="AN49754">
        <v>3</v>
      </c>
    </row>
    <row r="49755" spans="1:40" x14ac:dyDescent="0.25">
      <c r="A49755">
        <v>49753</v>
      </c>
      <c r="B49755" s="1" t="s">
        <v>49677</v>
      </c>
      <c r="C49755">
        <v>179</v>
      </c>
      <c r="D49755">
        <v>0</v>
      </c>
      <c r="E49755">
        <v>0</v>
      </c>
      <c r="F49755">
        <v>0</v>
      </c>
      <c r="G49755">
        <v>1</v>
      </c>
      <c r="H49755">
        <v>0</v>
      </c>
      <c r="I49755">
        <v>0</v>
      </c>
      <c r="J49755">
        <v>0</v>
      </c>
      <c r="K49755">
        <v>1</v>
      </c>
      <c r="L49755">
        <v>0</v>
      </c>
      <c r="M49755">
        <v>0</v>
      </c>
      <c r="N49755">
        <v>1</v>
      </c>
      <c r="O49755">
        <v>0</v>
      </c>
      <c r="P49755">
        <v>1</v>
      </c>
      <c r="Q49755">
        <v>0</v>
      </c>
      <c r="R49755">
        <v>0</v>
      </c>
      <c r="S49755">
        <v>0</v>
      </c>
      <c r="T49755">
        <v>0</v>
      </c>
      <c r="U49755">
        <v>0</v>
      </c>
      <c r="V49755">
        <v>1</v>
      </c>
      <c r="W49755">
        <v>0</v>
      </c>
      <c r="X49755">
        <v>0</v>
      </c>
      <c r="Y49755" t="s">
        <v>39</v>
      </c>
      <c r="Z49755" t="s">
        <v>46</v>
      </c>
      <c r="AA49755" t="s">
        <v>48</v>
      </c>
      <c r="AB49755" t="s">
        <v>57</v>
      </c>
      <c r="AC49755" t="s">
        <v>52</v>
      </c>
      <c r="AD49755" s="2" t="s">
        <v>49447</v>
      </c>
      <c r="AE49755">
        <v>28</v>
      </c>
      <c r="AF49755" s="3" t="d">
        <v>06:38:44.00000000000197575</v>
      </c>
      <c r="AG49755">
        <v>6</v>
      </c>
      <c r="AH49755">
        <v>38</v>
      </c>
      <c r="AI49755">
        <v>44</v>
      </c>
      <c r="AJ49755">
        <v>1</v>
      </c>
      <c r="AK49755">
        <v>0.5</v>
      </c>
      <c r="AL49755">
        <v>1</v>
      </c>
      <c r="AM49755">
        <v>4</v>
      </c>
      <c r="AN49755">
        <v>5</v>
      </c>
    </row>
    <row r="49756" spans="1:40" x14ac:dyDescent="0.25">
      <c r="A49756">
        <v>49754</v>
      </c>
      <c r="B49756" s="1" t="s">
        <v>49678</v>
      </c>
      <c r="C49756">
        <v>179</v>
      </c>
      <c r="D49756">
        <v>1</v>
      </c>
      <c r="E49756">
        <v>0</v>
      </c>
      <c r="F49756">
        <v>0</v>
      </c>
      <c r="G49756">
        <v>1</v>
      </c>
      <c r="H49756">
        <v>0</v>
      </c>
      <c r="I49756">
        <v>0</v>
      </c>
      <c r="J49756">
        <v>0</v>
      </c>
      <c r="K49756">
        <v>0</v>
      </c>
      <c r="L49756">
        <v>1</v>
      </c>
      <c r="M49756">
        <v>0</v>
      </c>
      <c r="N49756">
        <v>1</v>
      </c>
      <c r="O49756">
        <v>0</v>
      </c>
      <c r="P49756">
        <v>1</v>
      </c>
      <c r="Q49756">
        <v>0</v>
      </c>
      <c r="R49756">
        <v>0</v>
      </c>
      <c r="S49756">
        <v>0</v>
      </c>
      <c r="T49756">
        <v>0</v>
      </c>
      <c r="U49756">
        <v>0</v>
      </c>
      <c r="V49756">
        <v>1</v>
      </c>
      <c r="W49756">
        <v>0</v>
      </c>
      <c r="X49756">
        <v>0</v>
      </c>
      <c r="Y49756" t="s">
        <v>39</v>
      </c>
      <c r="Z49756" t="s">
        <v>40</v>
      </c>
      <c r="AA49756" t="s">
        <v>48</v>
      </c>
      <c r="AB49756" t="s">
        <v>57</v>
      </c>
      <c r="AC49756" t="s">
        <v>52</v>
      </c>
      <c r="AD49756" s="2" t="s">
        <v>49447</v>
      </c>
      <c r="AE49756">
        <v>28</v>
      </c>
      <c r="AF49756" s="3" t="d">
        <v>06:39:08.99999999999788725</v>
      </c>
      <c r="AG49756">
        <v>6</v>
      </c>
      <c r="AH49756">
        <v>39</v>
      </c>
      <c r="AI49756">
        <v>9</v>
      </c>
      <c r="AJ49756">
        <v>3</v>
      </c>
      <c r="AK49756">
        <v>1</v>
      </c>
      <c r="AL49756">
        <v>1</v>
      </c>
      <c r="AM49756">
        <v>5</v>
      </c>
      <c r="AN49756" s="4" t="s">
        <v>138</v>
      </c>
    </row>
    <row r="49757" spans="1:40" x14ac:dyDescent="0.25">
      <c r="A49757">
        <v>49755</v>
      </c>
      <c r="B49757" s="1" t="s">
        <v>49679</v>
      </c>
      <c r="C49757">
        <v>157</v>
      </c>
      <c r="D49757">
        <v>1</v>
      </c>
      <c r="E49757">
        <v>0</v>
      </c>
      <c r="F49757">
        <v>0</v>
      </c>
      <c r="G49757">
        <v>1</v>
      </c>
      <c r="H49757">
        <v>0</v>
      </c>
      <c r="I49757">
        <v>0</v>
      </c>
      <c r="J49757">
        <v>0</v>
      </c>
      <c r="K49757">
        <v>0</v>
      </c>
      <c r="L49757">
        <v>1</v>
      </c>
      <c r="M49757">
        <v>0</v>
      </c>
      <c r="N49757">
        <v>1</v>
      </c>
      <c r="O49757">
        <v>0</v>
      </c>
      <c r="P49757">
        <v>1</v>
      </c>
      <c r="Q49757">
        <v>0</v>
      </c>
      <c r="R49757">
        <v>0</v>
      </c>
      <c r="S49757">
        <v>0</v>
      </c>
      <c r="T49757">
        <v>0</v>
      </c>
      <c r="U49757">
        <v>0</v>
      </c>
      <c r="V49757">
        <v>1</v>
      </c>
      <c r="W49757">
        <v>0</v>
      </c>
      <c r="X49757">
        <v>0</v>
      </c>
      <c r="Y49757" t="s">
        <v>39</v>
      </c>
      <c r="Z49757" t="s">
        <v>40</v>
      </c>
      <c r="AA49757" t="s">
        <v>48</v>
      </c>
      <c r="AB49757" t="s">
        <v>57</v>
      </c>
      <c r="AC49757" t="s">
        <v>52</v>
      </c>
      <c r="AD49757" s="2" t="s">
        <v>49447</v>
      </c>
      <c r="AE49757">
        <v>28</v>
      </c>
      <c r="AF49757" s="3" t="d">
        <v>06:46:23.00000000000178675</v>
      </c>
      <c r="AG49757">
        <v>6</v>
      </c>
      <c r="AH49757">
        <v>46</v>
      </c>
      <c r="AI49757">
        <v>23</v>
      </c>
      <c r="AJ49757">
        <v>3</v>
      </c>
      <c r="AK49757">
        <v>1</v>
      </c>
      <c r="AL49757">
        <v>0</v>
      </c>
      <c r="AM49757">
        <v>1</v>
      </c>
      <c r="AN49757">
        <v>0</v>
      </c>
    </row>
    <row r="49758" spans="1:40" x14ac:dyDescent="0.25">
      <c r="A49758">
        <v>49756</v>
      </c>
      <c r="B49758" s="1" t="s">
        <v>49680</v>
      </c>
      <c r="C49758">
        <v>148</v>
      </c>
      <c r="D49758">
        <v>0</v>
      </c>
      <c r="E49758">
        <v>0</v>
      </c>
      <c r="F49758">
        <v>0</v>
      </c>
      <c r="G49758">
        <v>1</v>
      </c>
      <c r="H49758">
        <v>0</v>
      </c>
      <c r="I49758">
        <v>0</v>
      </c>
      <c r="J49758">
        <v>0</v>
      </c>
      <c r="K49758">
        <v>0</v>
      </c>
      <c r="L49758">
        <v>1</v>
      </c>
      <c r="M49758">
        <v>0</v>
      </c>
      <c r="N49758">
        <v>1</v>
      </c>
      <c r="O49758">
        <v>0</v>
      </c>
      <c r="P49758">
        <v>1</v>
      </c>
      <c r="Q49758">
        <v>0</v>
      </c>
      <c r="R49758">
        <v>0</v>
      </c>
      <c r="S49758">
        <v>0</v>
      </c>
      <c r="T49758">
        <v>0</v>
      </c>
      <c r="U49758">
        <v>0</v>
      </c>
      <c r="V49758">
        <v>1</v>
      </c>
      <c r="W49758">
        <v>0</v>
      </c>
      <c r="X49758">
        <v>0</v>
      </c>
      <c r="Y49758" t="s">
        <v>39</v>
      </c>
      <c r="Z49758" t="s">
        <v>40</v>
      </c>
      <c r="AA49758" t="s">
        <v>48</v>
      </c>
      <c r="AB49758" t="s">
        <v>57</v>
      </c>
      <c r="AC49758" t="s">
        <v>52</v>
      </c>
      <c r="AD49758" s="2" t="s">
        <v>49447</v>
      </c>
      <c r="AE49758">
        <v>28</v>
      </c>
      <c r="AF49758" s="3" t="d">
        <v>06:48:26.99999999999878725</v>
      </c>
      <c r="AG49758">
        <v>6</v>
      </c>
      <c r="AH49758">
        <v>48</v>
      </c>
      <c r="AI49758">
        <v>27</v>
      </c>
      <c r="AJ49758">
        <v>3</v>
      </c>
      <c r="AK49758">
        <v>1</v>
      </c>
      <c r="AL49758">
        <v>0</v>
      </c>
      <c r="AM49758">
        <v>1</v>
      </c>
      <c r="AN49758">
        <v>0</v>
      </c>
    </row>
    <row r="49759" spans="1:40" x14ac:dyDescent="0.25">
      <c r="A49759">
        <v>49757</v>
      </c>
      <c r="B49759" s="1" t="s">
        <v>49681</v>
      </c>
      <c r="C49759">
        <v>148</v>
      </c>
      <c r="D49759">
        <v>1</v>
      </c>
      <c r="E49759">
        <v>0</v>
      </c>
      <c r="F49759">
        <v>0</v>
      </c>
      <c r="G49759">
        <v>1</v>
      </c>
      <c r="H49759">
        <v>0</v>
      </c>
      <c r="I49759">
        <v>0</v>
      </c>
      <c r="J49759">
        <v>0</v>
      </c>
      <c r="K49759">
        <v>0</v>
      </c>
      <c r="L49759">
        <v>1</v>
      </c>
      <c r="M49759">
        <v>0</v>
      </c>
      <c r="N49759">
        <v>1</v>
      </c>
      <c r="O49759">
        <v>0</v>
      </c>
      <c r="P49759">
        <v>1</v>
      </c>
      <c r="Q49759">
        <v>0</v>
      </c>
      <c r="R49759">
        <v>0</v>
      </c>
      <c r="S49759">
        <v>0</v>
      </c>
      <c r="T49759">
        <v>0</v>
      </c>
      <c r="U49759">
        <v>0</v>
      </c>
      <c r="V49759">
        <v>1</v>
      </c>
      <c r="W49759">
        <v>0</v>
      </c>
      <c r="X49759">
        <v>0</v>
      </c>
      <c r="Y49759" t="s">
        <v>39</v>
      </c>
      <c r="Z49759" t="s">
        <v>40</v>
      </c>
      <c r="AA49759" t="s">
        <v>48</v>
      </c>
      <c r="AB49759" t="s">
        <v>57</v>
      </c>
      <c r="AC49759" t="s">
        <v>52</v>
      </c>
      <c r="AD49759" s="2" t="s">
        <v>49447</v>
      </c>
      <c r="AE49759">
        <v>28</v>
      </c>
      <c r="AF49759" s="3" t="d">
        <v>06:49:07.00000000000183875</v>
      </c>
      <c r="AG49759">
        <v>6</v>
      </c>
      <c r="AH49759">
        <v>49</v>
      </c>
      <c r="AI49759">
        <v>7</v>
      </c>
      <c r="AJ49759">
        <v>3</v>
      </c>
      <c r="AK49759">
        <v>1</v>
      </c>
      <c r="AL49759">
        <v>1</v>
      </c>
      <c r="AM49759">
        <v>2</v>
      </c>
      <c r="AN49759">
        <v>1</v>
      </c>
    </row>
    <row r="49760" spans="1:40" x14ac:dyDescent="0.25">
      <c r="A49760">
        <v>49758</v>
      </c>
      <c r="B49760" s="1" t="s">
        <v>49682</v>
      </c>
      <c r="C49760">
        <v>307</v>
      </c>
      <c r="D49760">
        <v>0</v>
      </c>
      <c r="E49760">
        <v>1</v>
      </c>
      <c r="F49760">
        <v>0</v>
      </c>
      <c r="G49760">
        <v>1</v>
      </c>
      <c r="H49760">
        <v>0</v>
      </c>
      <c r="I49760">
        <v>0</v>
      </c>
      <c r="J49760">
        <v>0</v>
      </c>
      <c r="K49760">
        <v>0</v>
      </c>
      <c r="L49760">
        <v>1</v>
      </c>
      <c r="M49760">
        <v>0</v>
      </c>
      <c r="N49760">
        <v>1</v>
      </c>
      <c r="O49760">
        <v>0</v>
      </c>
      <c r="P49760">
        <v>1</v>
      </c>
      <c r="Q49760">
        <v>0</v>
      </c>
      <c r="R49760">
        <v>0</v>
      </c>
      <c r="S49760">
        <v>0</v>
      </c>
      <c r="T49760">
        <v>0</v>
      </c>
      <c r="U49760">
        <v>0</v>
      </c>
      <c r="V49760">
        <v>1</v>
      </c>
      <c r="W49760">
        <v>0</v>
      </c>
      <c r="X49760">
        <v>0</v>
      </c>
      <c r="Y49760" t="s">
        <v>39</v>
      </c>
      <c r="Z49760" t="s">
        <v>40</v>
      </c>
      <c r="AA49760" t="s">
        <v>48</v>
      </c>
      <c r="AB49760" t="s">
        <v>57</v>
      </c>
      <c r="AC49760" t="s">
        <v>52</v>
      </c>
      <c r="AD49760" s="2" t="s">
        <v>49447</v>
      </c>
      <c r="AE49760">
        <v>28</v>
      </c>
      <c r="AF49760" s="3" t="d">
        <v>06:50:56.9999999999982525</v>
      </c>
      <c r="AG49760">
        <v>6</v>
      </c>
      <c r="AH49760">
        <v>50</v>
      </c>
      <c r="AI49760">
        <v>57</v>
      </c>
      <c r="AJ49760">
        <v>3</v>
      </c>
      <c r="AK49760">
        <v>1</v>
      </c>
      <c r="AL49760">
        <v>0</v>
      </c>
      <c r="AM49760">
        <v>1</v>
      </c>
      <c r="AN49760">
        <v>0</v>
      </c>
    </row>
    <row r="49761" spans="1:40" x14ac:dyDescent="0.25">
      <c r="A49761">
        <v>49759</v>
      </c>
      <c r="B49761" s="1" t="s">
        <v>49683</v>
      </c>
      <c r="C49761">
        <v>307</v>
      </c>
      <c r="D49761">
        <v>0</v>
      </c>
      <c r="E49761">
        <v>1</v>
      </c>
      <c r="F49761">
        <v>0</v>
      </c>
      <c r="G49761">
        <v>1</v>
      </c>
      <c r="H49761">
        <v>0</v>
      </c>
      <c r="I49761">
        <v>0</v>
      </c>
      <c r="J49761">
        <v>1</v>
      </c>
      <c r="K49761">
        <v>0</v>
      </c>
      <c r="L49761">
        <v>0</v>
      </c>
      <c r="M49761">
        <v>0</v>
      </c>
      <c r="N49761">
        <v>1</v>
      </c>
      <c r="O49761">
        <v>0</v>
      </c>
      <c r="P49761">
        <v>1</v>
      </c>
      <c r="Q49761">
        <v>0</v>
      </c>
      <c r="R49761">
        <v>0</v>
      </c>
      <c r="S49761">
        <v>0</v>
      </c>
      <c r="T49761">
        <v>0</v>
      </c>
      <c r="U49761">
        <v>0</v>
      </c>
      <c r="V49761">
        <v>1</v>
      </c>
      <c r="W49761">
        <v>0</v>
      </c>
      <c r="X49761">
        <v>0</v>
      </c>
      <c r="Y49761" t="s">
        <v>39</v>
      </c>
      <c r="Z49761" t="s">
        <v>49</v>
      </c>
      <c r="AA49761" t="s">
        <v>48</v>
      </c>
      <c r="AB49761" t="s">
        <v>57</v>
      </c>
      <c r="AC49761" t="s">
        <v>52</v>
      </c>
      <c r="AD49761" s="2" t="s">
        <v>49447</v>
      </c>
      <c r="AE49761">
        <v>28</v>
      </c>
      <c r="AF49761" s="3" t="d">
        <v>06:50:58.00000000000000650</v>
      </c>
      <c r="AG49761">
        <v>6</v>
      </c>
      <c r="AH49761">
        <v>50</v>
      </c>
      <c r="AI49761">
        <v>58</v>
      </c>
      <c r="AJ49761">
        <v>5</v>
      </c>
      <c r="AK49761">
        <v>2</v>
      </c>
      <c r="AL49761">
        <v>1</v>
      </c>
      <c r="AM49761">
        <v>2</v>
      </c>
      <c r="AN49761">
        <v>1</v>
      </c>
    </row>
    <row r="49762" spans="1:40" x14ac:dyDescent="0.25">
      <c r="A49762">
        <v>49760</v>
      </c>
      <c r="B49762" s="1" t="s">
        <v>49684</v>
      </c>
      <c r="C49762">
        <v>307</v>
      </c>
      <c r="D49762">
        <v>1</v>
      </c>
      <c r="E49762">
        <v>1</v>
      </c>
      <c r="F49762">
        <v>0</v>
      </c>
      <c r="G49762">
        <v>1</v>
      </c>
      <c r="H49762">
        <v>0</v>
      </c>
      <c r="I49762">
        <v>0</v>
      </c>
      <c r="J49762">
        <v>0</v>
      </c>
      <c r="K49762">
        <v>0</v>
      </c>
      <c r="L49762">
        <v>1</v>
      </c>
      <c r="M49762">
        <v>0</v>
      </c>
      <c r="N49762">
        <v>1</v>
      </c>
      <c r="O49762">
        <v>0</v>
      </c>
      <c r="P49762">
        <v>1</v>
      </c>
      <c r="Q49762">
        <v>0</v>
      </c>
      <c r="R49762">
        <v>0</v>
      </c>
      <c r="S49762">
        <v>0</v>
      </c>
      <c r="T49762">
        <v>0</v>
      </c>
      <c r="U49762">
        <v>0</v>
      </c>
      <c r="V49762">
        <v>1</v>
      </c>
      <c r="W49762">
        <v>0</v>
      </c>
      <c r="X49762">
        <v>0</v>
      </c>
      <c r="Y49762" t="s">
        <v>39</v>
      </c>
      <c r="Z49762" t="s">
        <v>40</v>
      </c>
      <c r="AA49762" t="s">
        <v>48</v>
      </c>
      <c r="AB49762" t="s">
        <v>57</v>
      </c>
      <c r="AC49762" t="s">
        <v>52</v>
      </c>
      <c r="AD49762" s="2" t="s">
        <v>49447</v>
      </c>
      <c r="AE49762">
        <v>28</v>
      </c>
      <c r="AF49762" s="3" t="d">
        <v>06:51:20.00000000000024775</v>
      </c>
      <c r="AG49762">
        <v>6</v>
      </c>
      <c r="AH49762">
        <v>51</v>
      </c>
      <c r="AI49762">
        <v>20</v>
      </c>
      <c r="AJ49762">
        <v>3</v>
      </c>
      <c r="AK49762">
        <v>1</v>
      </c>
      <c r="AL49762">
        <v>1</v>
      </c>
      <c r="AM49762">
        <v>3</v>
      </c>
      <c r="AN49762">
        <v>3</v>
      </c>
    </row>
    <row r="49763" spans="1:40" x14ac:dyDescent="0.25">
      <c r="A49763">
        <v>49761</v>
      </c>
      <c r="B49763" s="1" t="s">
        <v>49685</v>
      </c>
      <c r="C49763">
        <v>420</v>
      </c>
      <c r="D49763">
        <v>0</v>
      </c>
      <c r="E49763">
        <v>0</v>
      </c>
      <c r="F49763">
        <v>0</v>
      </c>
      <c r="G49763">
        <v>1</v>
      </c>
      <c r="H49763">
        <v>0</v>
      </c>
      <c r="I49763">
        <v>0</v>
      </c>
      <c r="J49763">
        <v>0</v>
      </c>
      <c r="K49763">
        <v>0</v>
      </c>
      <c r="L49763">
        <v>1</v>
      </c>
      <c r="M49763">
        <v>1</v>
      </c>
      <c r="N49763">
        <v>0</v>
      </c>
      <c r="O49763">
        <v>0</v>
      </c>
      <c r="P49763">
        <v>1</v>
      </c>
      <c r="Q49763">
        <v>0</v>
      </c>
      <c r="R49763">
        <v>0</v>
      </c>
      <c r="S49763">
        <v>0</v>
      </c>
      <c r="T49763">
        <v>0</v>
      </c>
      <c r="U49763">
        <v>0</v>
      </c>
      <c r="V49763">
        <v>1</v>
      </c>
      <c r="W49763">
        <v>0</v>
      </c>
      <c r="X49763">
        <v>0</v>
      </c>
      <c r="Y49763" t="s">
        <v>39</v>
      </c>
      <c r="Z49763" t="s">
        <v>40</v>
      </c>
      <c r="AA49763" t="s">
        <v>44</v>
      </c>
      <c r="AB49763" t="s">
        <v>57</v>
      </c>
      <c r="AC49763" t="s">
        <v>52</v>
      </c>
      <c r="AD49763" s="2" t="s">
        <v>49447</v>
      </c>
      <c r="AE49763">
        <v>28</v>
      </c>
      <c r="AF49763" s="3" t="d">
        <v>06:52:31.00000000000015650</v>
      </c>
      <c r="AG49763">
        <v>6</v>
      </c>
      <c r="AH49763">
        <v>52</v>
      </c>
      <c r="AI49763">
        <v>31</v>
      </c>
      <c r="AJ49763">
        <v>3</v>
      </c>
      <c r="AK49763">
        <v>1</v>
      </c>
      <c r="AL49763">
        <v>0</v>
      </c>
      <c r="AM49763">
        <v>1</v>
      </c>
      <c r="AN49763">
        <v>0</v>
      </c>
    </row>
    <row r="49764" spans="1:40" x14ac:dyDescent="0.25">
      <c r="A49764">
        <v>49762</v>
      </c>
      <c r="B49764" s="1" t="s">
        <v>49686</v>
      </c>
      <c r="C49764">
        <v>172</v>
      </c>
      <c r="D49764">
        <v>1</v>
      </c>
      <c r="E49764">
        <v>0</v>
      </c>
      <c r="F49764">
        <v>0</v>
      </c>
      <c r="G49764">
        <v>0</v>
      </c>
      <c r="H49764">
        <v>1</v>
      </c>
      <c r="I49764">
        <v>0</v>
      </c>
      <c r="J49764">
        <v>1</v>
      </c>
      <c r="K49764">
        <v>0</v>
      </c>
      <c r="L49764">
        <v>0</v>
      </c>
      <c r="M49764">
        <v>1</v>
      </c>
      <c r="N49764">
        <v>0</v>
      </c>
      <c r="O49764">
        <v>0</v>
      </c>
      <c r="P49764">
        <v>1</v>
      </c>
      <c r="Q49764">
        <v>0</v>
      </c>
      <c r="R49764">
        <v>0</v>
      </c>
      <c r="S49764">
        <v>0</v>
      </c>
      <c r="T49764">
        <v>0</v>
      </c>
      <c r="U49764">
        <v>0</v>
      </c>
      <c r="V49764">
        <v>1</v>
      </c>
      <c r="W49764">
        <v>0</v>
      </c>
      <c r="X49764">
        <v>0</v>
      </c>
      <c r="Y49764" t="s">
        <v>47</v>
      </c>
      <c r="Z49764" t="s">
        <v>49</v>
      </c>
      <c r="AA49764" t="s">
        <v>44</v>
      </c>
      <c r="AB49764" t="s">
        <v>57</v>
      </c>
      <c r="AC49764" t="s">
        <v>52</v>
      </c>
      <c r="AD49764" s="2" t="s">
        <v>49447</v>
      </c>
      <c r="AE49764">
        <v>28</v>
      </c>
      <c r="AF49764" s="3" t="d">
        <v>06:53:40.99999999999831125</v>
      </c>
      <c r="AG49764">
        <v>6</v>
      </c>
      <c r="AH49764">
        <v>53</v>
      </c>
      <c r="AI49764">
        <v>41</v>
      </c>
      <c r="AJ49764">
        <v>5</v>
      </c>
      <c r="AK49764">
        <v>2</v>
      </c>
      <c r="AL49764">
        <v>0</v>
      </c>
      <c r="AM49764">
        <v>1</v>
      </c>
      <c r="AN49764">
        <v>0</v>
      </c>
    </row>
    <row r="49765" spans="1:40" x14ac:dyDescent="0.25">
      <c r="A49765">
        <v>49763</v>
      </c>
      <c r="B49765" s="1" t="s">
        <v>49687</v>
      </c>
      <c r="C49765">
        <v>187</v>
      </c>
      <c r="D49765">
        <v>1</v>
      </c>
      <c r="E49765">
        <v>1</v>
      </c>
      <c r="F49765">
        <v>0</v>
      </c>
      <c r="G49765">
        <v>0</v>
      </c>
      <c r="H49765">
        <v>1</v>
      </c>
      <c r="I49765">
        <v>1</v>
      </c>
      <c r="J49765">
        <v>0</v>
      </c>
      <c r="K49765">
        <v>0</v>
      </c>
      <c r="L49765">
        <v>0</v>
      </c>
      <c r="M49765">
        <v>0</v>
      </c>
      <c r="N49765">
        <v>0</v>
      </c>
      <c r="O49765">
        <v>1</v>
      </c>
      <c r="P49765">
        <v>1</v>
      </c>
      <c r="Q49765">
        <v>0</v>
      </c>
      <c r="R49765">
        <v>0</v>
      </c>
      <c r="S49765">
        <v>0</v>
      </c>
      <c r="T49765">
        <v>0</v>
      </c>
      <c r="U49765">
        <v>0</v>
      </c>
      <c r="V49765">
        <v>1</v>
      </c>
      <c r="W49765">
        <v>0</v>
      </c>
      <c r="X49765">
        <v>0</v>
      </c>
      <c r="Y49765" t="s">
        <v>47</v>
      </c>
      <c r="Z49765" t="s">
        <v>50</v>
      </c>
      <c r="AA49765" t="s">
        <v>41</v>
      </c>
      <c r="AB49765" t="s">
        <v>57</v>
      </c>
      <c r="AC49765" t="s">
        <v>52</v>
      </c>
      <c r="AD49765" s="2" t="s">
        <v>49447</v>
      </c>
      <c r="AE49765">
        <v>28</v>
      </c>
      <c r="AF49765" s="3" t="d">
        <v>06:57:41.00000000000224950</v>
      </c>
      <c r="AG49765">
        <v>6</v>
      </c>
      <c r="AH49765">
        <v>57</v>
      </c>
      <c r="AI49765">
        <v>41</v>
      </c>
      <c r="AJ49765">
        <v>10</v>
      </c>
      <c r="AK49765">
        <v>5</v>
      </c>
      <c r="AL49765">
        <v>0</v>
      </c>
      <c r="AM49765">
        <v>1</v>
      </c>
      <c r="AN49765">
        <v>0</v>
      </c>
    </row>
    <row r="49766" spans="1:40" x14ac:dyDescent="0.25">
      <c r="A49766">
        <v>49764</v>
      </c>
      <c r="B49766" s="1" t="s">
        <v>49688</v>
      </c>
      <c r="C49766">
        <v>244</v>
      </c>
      <c r="D49766">
        <v>0</v>
      </c>
      <c r="E49766">
        <v>1</v>
      </c>
      <c r="F49766">
        <v>0</v>
      </c>
      <c r="G49766">
        <v>0</v>
      </c>
      <c r="H49766">
        <v>1</v>
      </c>
      <c r="I49766">
        <v>0</v>
      </c>
      <c r="J49766">
        <v>1</v>
      </c>
      <c r="K49766">
        <v>0</v>
      </c>
      <c r="L49766">
        <v>0</v>
      </c>
      <c r="M49766">
        <v>0</v>
      </c>
      <c r="N49766">
        <v>1</v>
      </c>
      <c r="O49766">
        <v>0</v>
      </c>
      <c r="P49766">
        <v>1</v>
      </c>
      <c r="Q49766">
        <v>0</v>
      </c>
      <c r="R49766">
        <v>0</v>
      </c>
      <c r="S49766">
        <v>0</v>
      </c>
      <c r="T49766">
        <v>0</v>
      </c>
      <c r="U49766">
        <v>0</v>
      </c>
      <c r="V49766">
        <v>1</v>
      </c>
      <c r="W49766">
        <v>0</v>
      </c>
      <c r="X49766">
        <v>0</v>
      </c>
      <c r="Y49766" t="s">
        <v>47</v>
      </c>
      <c r="Z49766" t="s">
        <v>49</v>
      </c>
      <c r="AA49766" t="s">
        <v>48</v>
      </c>
      <c r="AB49766" t="s">
        <v>57</v>
      </c>
      <c r="AC49766" t="s">
        <v>52</v>
      </c>
      <c r="AD49766" s="2" t="s">
        <v>49447</v>
      </c>
      <c r="AE49766">
        <v>28</v>
      </c>
      <c r="AF49766" s="3" t="d">
        <v>06:59:57.00000000000112800</v>
      </c>
      <c r="AG49766">
        <v>6</v>
      </c>
      <c r="AH49766">
        <v>59</v>
      </c>
      <c r="AI49766">
        <v>57</v>
      </c>
      <c r="AJ49766">
        <v>5</v>
      </c>
      <c r="AK49766">
        <v>2</v>
      </c>
      <c r="AL49766">
        <v>0</v>
      </c>
      <c r="AM49766">
        <v>1</v>
      </c>
      <c r="AN49766">
        <v>0</v>
      </c>
    </row>
    <row r="49767" spans="1:40" x14ac:dyDescent="0.25">
      <c r="A49767">
        <v>49765</v>
      </c>
      <c r="B49767" s="1" t="s">
        <v>49689</v>
      </c>
      <c r="C49767">
        <v>90</v>
      </c>
      <c r="D49767">
        <v>1</v>
      </c>
      <c r="E49767">
        <v>0</v>
      </c>
      <c r="F49767">
        <v>0</v>
      </c>
      <c r="G49767">
        <v>1</v>
      </c>
      <c r="H49767">
        <v>0</v>
      </c>
      <c r="I49767">
        <v>0</v>
      </c>
      <c r="J49767">
        <v>0</v>
      </c>
      <c r="K49767">
        <v>1</v>
      </c>
      <c r="L49767">
        <v>0</v>
      </c>
      <c r="M49767">
        <v>0</v>
      </c>
      <c r="N49767">
        <v>0</v>
      </c>
      <c r="O49767">
        <v>1</v>
      </c>
      <c r="P49767">
        <v>1</v>
      </c>
      <c r="Q49767">
        <v>0</v>
      </c>
      <c r="R49767">
        <v>0</v>
      </c>
      <c r="S49767">
        <v>0</v>
      </c>
      <c r="T49767">
        <v>0</v>
      </c>
      <c r="U49767">
        <v>0</v>
      </c>
      <c r="V49767">
        <v>1</v>
      </c>
      <c r="W49767">
        <v>0</v>
      </c>
      <c r="X49767">
        <v>0</v>
      </c>
      <c r="Y49767" t="s">
        <v>39</v>
      </c>
      <c r="Z49767" t="s">
        <v>46</v>
      </c>
      <c r="AA49767" t="s">
        <v>41</v>
      </c>
      <c r="AB49767" t="s">
        <v>57</v>
      </c>
      <c r="AC49767" t="s">
        <v>52</v>
      </c>
      <c r="AD49767" s="2" t="s">
        <v>49447</v>
      </c>
      <c r="AE49767">
        <v>28</v>
      </c>
      <c r="AF49767" s="3" t="d">
        <v>07:02:47.99999999999908050</v>
      </c>
      <c r="AG49767">
        <v>7</v>
      </c>
      <c r="AH49767">
        <v>2</v>
      </c>
      <c r="AI49767">
        <v>48</v>
      </c>
      <c r="AJ49767">
        <v>1</v>
      </c>
      <c r="AK49767">
        <v>0.5</v>
      </c>
      <c r="AL49767">
        <v>0</v>
      </c>
      <c r="AM49767">
        <v>1</v>
      </c>
      <c r="AN49767">
        <v>0</v>
      </c>
    </row>
    <row r="49768" spans="1:40" x14ac:dyDescent="0.25">
      <c r="A49768">
        <v>49766</v>
      </c>
      <c r="B49768" s="1" t="s">
        <v>49690</v>
      </c>
      <c r="C49768">
        <v>76</v>
      </c>
      <c r="D49768">
        <v>0</v>
      </c>
      <c r="E49768">
        <v>1</v>
      </c>
      <c r="F49768">
        <v>0</v>
      </c>
      <c r="G49768">
        <v>1</v>
      </c>
      <c r="H49768">
        <v>0</v>
      </c>
      <c r="I49768">
        <v>0</v>
      </c>
      <c r="J49768">
        <v>0</v>
      </c>
      <c r="K49768">
        <v>1</v>
      </c>
      <c r="L49768">
        <v>0</v>
      </c>
      <c r="M49768">
        <v>0</v>
      </c>
      <c r="N49768">
        <v>0</v>
      </c>
      <c r="O49768">
        <v>1</v>
      </c>
      <c r="P49768">
        <v>1</v>
      </c>
      <c r="Q49768">
        <v>0</v>
      </c>
      <c r="R49768">
        <v>0</v>
      </c>
      <c r="S49768">
        <v>0</v>
      </c>
      <c r="T49768">
        <v>0</v>
      </c>
      <c r="U49768">
        <v>0</v>
      </c>
      <c r="V49768">
        <v>1</v>
      </c>
      <c r="W49768">
        <v>0</v>
      </c>
      <c r="X49768">
        <v>0</v>
      </c>
      <c r="Y49768" t="s">
        <v>39</v>
      </c>
      <c r="Z49768" t="s">
        <v>46</v>
      </c>
      <c r="AA49768" t="s">
        <v>41</v>
      </c>
      <c r="AB49768" t="s">
        <v>57</v>
      </c>
      <c r="AC49768" t="s">
        <v>52</v>
      </c>
      <c r="AD49768" s="2" t="s">
        <v>49447</v>
      </c>
      <c r="AE49768">
        <v>28</v>
      </c>
      <c r="AF49768" s="3" t="d">
        <v>07:04:39.99999999999900225</v>
      </c>
      <c r="AG49768">
        <v>7</v>
      </c>
      <c r="AH49768">
        <v>4</v>
      </c>
      <c r="AI49768">
        <v>40</v>
      </c>
      <c r="AJ49768">
        <v>1</v>
      </c>
      <c r="AK49768">
        <v>0.5</v>
      </c>
      <c r="AL49768">
        <v>0</v>
      </c>
      <c r="AM49768">
        <v>1</v>
      </c>
      <c r="AN49768">
        <v>0</v>
      </c>
    </row>
    <row r="49769" spans="1:40" x14ac:dyDescent="0.25">
      <c r="A49769">
        <v>49767</v>
      </c>
      <c r="B49769" s="1" t="s">
        <v>49691</v>
      </c>
      <c r="C49769">
        <v>198</v>
      </c>
      <c r="D49769">
        <v>0</v>
      </c>
      <c r="E49769">
        <v>0</v>
      </c>
      <c r="F49769">
        <v>0</v>
      </c>
      <c r="G49769">
        <v>1</v>
      </c>
      <c r="H49769">
        <v>0</v>
      </c>
      <c r="I49769">
        <v>0</v>
      </c>
      <c r="J49769">
        <v>0</v>
      </c>
      <c r="K49769">
        <v>1</v>
      </c>
      <c r="L49769">
        <v>0</v>
      </c>
      <c r="M49769">
        <v>1</v>
      </c>
      <c r="N49769">
        <v>0</v>
      </c>
      <c r="O49769">
        <v>0</v>
      </c>
      <c r="P49769">
        <v>1</v>
      </c>
      <c r="Q49769">
        <v>0</v>
      </c>
      <c r="R49769">
        <v>0</v>
      </c>
      <c r="S49769">
        <v>0</v>
      </c>
      <c r="T49769">
        <v>0</v>
      </c>
      <c r="U49769">
        <v>0</v>
      </c>
      <c r="V49769">
        <v>1</v>
      </c>
      <c r="W49769">
        <v>0</v>
      </c>
      <c r="X49769">
        <v>0</v>
      </c>
      <c r="Y49769" t="s">
        <v>39</v>
      </c>
      <c r="Z49769" t="s">
        <v>46</v>
      </c>
      <c r="AA49769" t="s">
        <v>44</v>
      </c>
      <c r="AB49769" t="s">
        <v>57</v>
      </c>
      <c r="AC49769" t="s">
        <v>52</v>
      </c>
      <c r="AD49769" s="2" t="s">
        <v>49447</v>
      </c>
      <c r="AE49769">
        <v>28</v>
      </c>
      <c r="AF49769" s="3" t="d">
        <v>07:08:15.999999999999197325</v>
      </c>
      <c r="AG49769">
        <v>7</v>
      </c>
      <c r="AH49769">
        <v>8</v>
      </c>
      <c r="AI49769">
        <v>16</v>
      </c>
      <c r="AJ49769">
        <v>1</v>
      </c>
      <c r="AK49769">
        <v>0.5</v>
      </c>
      <c r="AL49769">
        <v>0</v>
      </c>
      <c r="AM49769">
        <v>1</v>
      </c>
      <c r="AN49769">
        <v>0</v>
      </c>
    </row>
    <row r="49770" spans="1:40" x14ac:dyDescent="0.25">
      <c r="A49770">
        <v>49768</v>
      </c>
      <c r="B49770" s="1" t="s">
        <v>49692</v>
      </c>
      <c r="C49770">
        <v>198</v>
      </c>
      <c r="D49770">
        <v>0</v>
      </c>
      <c r="E49770">
        <v>0</v>
      </c>
      <c r="F49770">
        <v>0</v>
      </c>
      <c r="G49770">
        <v>1</v>
      </c>
      <c r="H49770">
        <v>0</v>
      </c>
      <c r="I49770">
        <v>0</v>
      </c>
      <c r="J49770">
        <v>1</v>
      </c>
      <c r="K49770">
        <v>0</v>
      </c>
      <c r="L49770">
        <v>0</v>
      </c>
      <c r="M49770">
        <v>1</v>
      </c>
      <c r="N49770">
        <v>0</v>
      </c>
      <c r="O49770">
        <v>0</v>
      </c>
      <c r="P49770">
        <v>1</v>
      </c>
      <c r="Q49770">
        <v>0</v>
      </c>
      <c r="R49770">
        <v>0</v>
      </c>
      <c r="S49770">
        <v>0</v>
      </c>
      <c r="T49770">
        <v>0</v>
      </c>
      <c r="U49770">
        <v>0</v>
      </c>
      <c r="V49770">
        <v>1</v>
      </c>
      <c r="W49770">
        <v>0</v>
      </c>
      <c r="X49770">
        <v>0</v>
      </c>
      <c r="Y49770" t="s">
        <v>39</v>
      </c>
      <c r="Z49770" t="s">
        <v>49</v>
      </c>
      <c r="AA49770" t="s">
        <v>44</v>
      </c>
      <c r="AB49770" t="s">
        <v>57</v>
      </c>
      <c r="AC49770" t="s">
        <v>52</v>
      </c>
      <c r="AD49770" s="2" t="s">
        <v>49447</v>
      </c>
      <c r="AE49770">
        <v>28</v>
      </c>
      <c r="AF49770" s="3" t="d">
        <v>07:09:09.99999999999804375</v>
      </c>
      <c r="AG49770">
        <v>7</v>
      </c>
      <c r="AH49770">
        <v>9</v>
      </c>
      <c r="AI49770">
        <v>10</v>
      </c>
      <c r="AJ49770">
        <v>5</v>
      </c>
      <c r="AK49770">
        <v>2</v>
      </c>
      <c r="AL49770">
        <v>1</v>
      </c>
      <c r="AM49770">
        <v>2</v>
      </c>
      <c r="AN49770">
        <v>0.5</v>
      </c>
    </row>
    <row r="49771" spans="1:40" x14ac:dyDescent="0.25">
      <c r="A49771">
        <v>49769</v>
      </c>
      <c r="B49771" s="1" t="s">
        <v>49693</v>
      </c>
      <c r="C49771">
        <v>370</v>
      </c>
      <c r="D49771">
        <v>0</v>
      </c>
      <c r="E49771">
        <v>0</v>
      </c>
      <c r="F49771">
        <v>0</v>
      </c>
      <c r="G49771">
        <v>1</v>
      </c>
      <c r="H49771">
        <v>0</v>
      </c>
      <c r="I49771">
        <v>0</v>
      </c>
      <c r="J49771">
        <v>0</v>
      </c>
      <c r="K49771">
        <v>0</v>
      </c>
      <c r="L49771">
        <v>1</v>
      </c>
      <c r="M49771">
        <v>0</v>
      </c>
      <c r="N49771">
        <v>0</v>
      </c>
      <c r="O49771">
        <v>1</v>
      </c>
      <c r="P49771">
        <v>1</v>
      </c>
      <c r="Q49771">
        <v>0</v>
      </c>
      <c r="R49771">
        <v>0</v>
      </c>
      <c r="S49771">
        <v>0</v>
      </c>
      <c r="T49771">
        <v>0</v>
      </c>
      <c r="U49771">
        <v>0</v>
      </c>
      <c r="V49771">
        <v>1</v>
      </c>
      <c r="W49771">
        <v>0</v>
      </c>
      <c r="X49771">
        <v>0</v>
      </c>
      <c r="Y49771" t="s">
        <v>39</v>
      </c>
      <c r="Z49771" t="s">
        <v>40</v>
      </c>
      <c r="AA49771" t="s">
        <v>41</v>
      </c>
      <c r="AB49771" t="s">
        <v>57</v>
      </c>
      <c r="AC49771" t="s">
        <v>52</v>
      </c>
      <c r="AD49771" s="2" t="s">
        <v>49447</v>
      </c>
      <c r="AE49771">
        <v>28</v>
      </c>
      <c r="AF49771" s="3" t="d">
        <v>07:11:56.99999999999857200</v>
      </c>
      <c r="AG49771">
        <v>7</v>
      </c>
      <c r="AH49771">
        <v>11</v>
      </c>
      <c r="AI49771">
        <v>57</v>
      </c>
      <c r="AJ49771">
        <v>3</v>
      </c>
      <c r="AK49771">
        <v>1</v>
      </c>
      <c r="AL49771">
        <v>0</v>
      </c>
      <c r="AM49771">
        <v>1</v>
      </c>
      <c r="AN49771">
        <v>0</v>
      </c>
    </row>
    <row r="49772" spans="1:40" x14ac:dyDescent="0.25">
      <c r="A49772">
        <v>49770</v>
      </c>
      <c r="B49772" s="1" t="s">
        <v>49694</v>
      </c>
      <c r="C49772">
        <v>240</v>
      </c>
      <c r="D49772">
        <v>0</v>
      </c>
      <c r="E49772">
        <v>0</v>
      </c>
      <c r="F49772">
        <v>0</v>
      </c>
      <c r="G49772">
        <v>1</v>
      </c>
      <c r="H49772">
        <v>0</v>
      </c>
      <c r="I49772">
        <v>0</v>
      </c>
      <c r="J49772">
        <v>0</v>
      </c>
      <c r="K49772">
        <v>0</v>
      </c>
      <c r="L49772">
        <v>1</v>
      </c>
      <c r="M49772">
        <v>0</v>
      </c>
      <c r="N49772">
        <v>1</v>
      </c>
      <c r="O49772">
        <v>0</v>
      </c>
      <c r="P49772">
        <v>1</v>
      </c>
      <c r="Q49772">
        <v>0</v>
      </c>
      <c r="R49772">
        <v>0</v>
      </c>
      <c r="S49772">
        <v>0</v>
      </c>
      <c r="T49772">
        <v>0</v>
      </c>
      <c r="U49772">
        <v>0</v>
      </c>
      <c r="V49772">
        <v>1</v>
      </c>
      <c r="W49772">
        <v>0</v>
      </c>
      <c r="X49772">
        <v>0</v>
      </c>
      <c r="Y49772" t="s">
        <v>39</v>
      </c>
      <c r="Z49772" t="s">
        <v>40</v>
      </c>
      <c r="AA49772" t="s">
        <v>48</v>
      </c>
      <c r="AB49772" t="s">
        <v>57</v>
      </c>
      <c r="AC49772" t="s">
        <v>52</v>
      </c>
      <c r="AD49772" s="2" t="s">
        <v>49447</v>
      </c>
      <c r="AE49772">
        <v>28</v>
      </c>
      <c r="AF49772" s="3" t="d">
        <v>07:13:59.00000000000165625</v>
      </c>
      <c r="AG49772">
        <v>7</v>
      </c>
      <c r="AH49772">
        <v>13</v>
      </c>
      <c r="AI49772">
        <v>59</v>
      </c>
      <c r="AJ49772">
        <v>3</v>
      </c>
      <c r="AK49772">
        <v>1</v>
      </c>
      <c r="AL49772">
        <v>0</v>
      </c>
      <c r="AM49772">
        <v>1</v>
      </c>
      <c r="AN49772">
        <v>0</v>
      </c>
    </row>
    <row r="49773" spans="1:40" x14ac:dyDescent="0.25">
      <c r="A49773">
        <v>49771</v>
      </c>
      <c r="B49773" s="1" t="s">
        <v>49695</v>
      </c>
      <c r="C49773">
        <v>282</v>
      </c>
      <c r="D49773">
        <v>1</v>
      </c>
      <c r="E49773">
        <v>1</v>
      </c>
      <c r="F49773">
        <v>0</v>
      </c>
      <c r="G49773">
        <v>1</v>
      </c>
      <c r="H49773">
        <v>0</v>
      </c>
      <c r="I49773">
        <v>0</v>
      </c>
      <c r="J49773">
        <v>0</v>
      </c>
      <c r="K49773">
        <v>1</v>
      </c>
      <c r="L49773">
        <v>0</v>
      </c>
      <c r="M49773">
        <v>0</v>
      </c>
      <c r="N49773">
        <v>0</v>
      </c>
      <c r="O49773">
        <v>1</v>
      </c>
      <c r="P49773">
        <v>1</v>
      </c>
      <c r="Q49773">
        <v>0</v>
      </c>
      <c r="R49773">
        <v>0</v>
      </c>
      <c r="S49773">
        <v>0</v>
      </c>
      <c r="T49773">
        <v>0</v>
      </c>
      <c r="U49773">
        <v>0</v>
      </c>
      <c r="V49773">
        <v>1</v>
      </c>
      <c r="W49773">
        <v>0</v>
      </c>
      <c r="X49773">
        <v>0</v>
      </c>
      <c r="Y49773" t="s">
        <v>39</v>
      </c>
      <c r="Z49773" t="s">
        <v>46</v>
      </c>
      <c r="AA49773" t="s">
        <v>41</v>
      </c>
      <c r="AB49773" t="s">
        <v>57</v>
      </c>
      <c r="AC49773" t="s">
        <v>52</v>
      </c>
      <c r="AD49773" s="2" t="s">
        <v>49447</v>
      </c>
      <c r="AE49773">
        <v>28</v>
      </c>
      <c r="AF49773" s="3" t="d">
        <v>07:15:15.00000000000074325</v>
      </c>
      <c r="AG49773">
        <v>7</v>
      </c>
      <c r="AH49773">
        <v>15</v>
      </c>
      <c r="AI49773">
        <v>15</v>
      </c>
      <c r="AJ49773">
        <v>1</v>
      </c>
      <c r="AK49773">
        <v>0.5</v>
      </c>
      <c r="AL49773">
        <v>0</v>
      </c>
      <c r="AM49773">
        <v>1</v>
      </c>
      <c r="AN49773">
        <v>0</v>
      </c>
    </row>
    <row r="49774" spans="1:40" x14ac:dyDescent="0.25">
      <c r="A49774">
        <v>49772</v>
      </c>
      <c r="B49774" s="1" t="s">
        <v>49696</v>
      </c>
      <c r="C49774">
        <v>303</v>
      </c>
      <c r="D49774">
        <v>0</v>
      </c>
      <c r="E49774">
        <v>0</v>
      </c>
      <c r="F49774">
        <v>0</v>
      </c>
      <c r="G49774">
        <v>1</v>
      </c>
      <c r="H49774">
        <v>0</v>
      </c>
      <c r="I49774">
        <v>0</v>
      </c>
      <c r="J49774">
        <v>0</v>
      </c>
      <c r="K49774">
        <v>0</v>
      </c>
      <c r="L49774">
        <v>1</v>
      </c>
      <c r="M49774">
        <v>0</v>
      </c>
      <c r="N49774">
        <v>1</v>
      </c>
      <c r="O49774">
        <v>0</v>
      </c>
      <c r="P49774">
        <v>1</v>
      </c>
      <c r="Q49774">
        <v>0</v>
      </c>
      <c r="R49774">
        <v>0</v>
      </c>
      <c r="S49774">
        <v>0</v>
      </c>
      <c r="T49774">
        <v>0</v>
      </c>
      <c r="U49774">
        <v>0</v>
      </c>
      <c r="V49774">
        <v>1</v>
      </c>
      <c r="W49774">
        <v>0</v>
      </c>
      <c r="X49774">
        <v>0</v>
      </c>
      <c r="Y49774" t="s">
        <v>39</v>
      </c>
      <c r="Z49774" t="s">
        <v>40</v>
      </c>
      <c r="AA49774" t="s">
        <v>48</v>
      </c>
      <c r="AB49774" t="s">
        <v>57</v>
      </c>
      <c r="AC49774" t="s">
        <v>52</v>
      </c>
      <c r="AD49774" s="2" t="s">
        <v>49447</v>
      </c>
      <c r="AE49774">
        <v>28</v>
      </c>
      <c r="AF49774" s="3" t="d">
        <v>07:19:24.000000000001300200</v>
      </c>
      <c r="AG49774">
        <v>7</v>
      </c>
      <c r="AH49774">
        <v>19</v>
      </c>
      <c r="AI49774">
        <v>24</v>
      </c>
      <c r="AJ49774">
        <v>3</v>
      </c>
      <c r="AK49774">
        <v>1</v>
      </c>
      <c r="AL49774">
        <v>0</v>
      </c>
      <c r="AM49774">
        <v>1</v>
      </c>
      <c r="AN49774">
        <v>0</v>
      </c>
    </row>
    <row r="49775" spans="1:40" x14ac:dyDescent="0.25">
      <c r="A49775">
        <v>49773</v>
      </c>
      <c r="B49775" s="1" t="s">
        <v>49697</v>
      </c>
      <c r="C49775">
        <v>198</v>
      </c>
      <c r="D49775">
        <v>0</v>
      </c>
      <c r="E49775">
        <v>1</v>
      </c>
      <c r="F49775">
        <v>0</v>
      </c>
      <c r="G49775">
        <v>1</v>
      </c>
      <c r="H49775">
        <v>0</v>
      </c>
      <c r="I49775">
        <v>0</v>
      </c>
      <c r="J49775">
        <v>0</v>
      </c>
      <c r="K49775">
        <v>0</v>
      </c>
      <c r="L49775">
        <v>1</v>
      </c>
      <c r="M49775">
        <v>0</v>
      </c>
      <c r="N49775">
        <v>0</v>
      </c>
      <c r="O49775">
        <v>1</v>
      </c>
      <c r="P49775">
        <v>1</v>
      </c>
      <c r="Q49775">
        <v>0</v>
      </c>
      <c r="R49775">
        <v>0</v>
      </c>
      <c r="S49775">
        <v>0</v>
      </c>
      <c r="T49775">
        <v>0</v>
      </c>
      <c r="U49775">
        <v>0</v>
      </c>
      <c r="V49775">
        <v>1</v>
      </c>
      <c r="W49775">
        <v>0</v>
      </c>
      <c r="X49775">
        <v>0</v>
      </c>
      <c r="Y49775" t="s">
        <v>39</v>
      </c>
      <c r="Z49775" t="s">
        <v>40</v>
      </c>
      <c r="AA49775" t="s">
        <v>41</v>
      </c>
      <c r="AB49775" t="s">
        <v>57</v>
      </c>
      <c r="AC49775" t="s">
        <v>52</v>
      </c>
      <c r="AD49775" s="2" t="s">
        <v>49447</v>
      </c>
      <c r="AE49775">
        <v>28</v>
      </c>
      <c r="AF49775" s="3" t="d">
        <v>07:21:57.00000000000123900</v>
      </c>
      <c r="AG49775">
        <v>7</v>
      </c>
      <c r="AH49775">
        <v>21</v>
      </c>
      <c r="AI49775">
        <v>57</v>
      </c>
      <c r="AJ49775">
        <v>3</v>
      </c>
      <c r="AK49775">
        <v>1</v>
      </c>
      <c r="AL49775">
        <v>0</v>
      </c>
      <c r="AM49775">
        <v>1</v>
      </c>
      <c r="AN49775">
        <v>0</v>
      </c>
    </row>
    <row r="49776" spans="1:40" x14ac:dyDescent="0.25">
      <c r="A49776">
        <v>49774</v>
      </c>
      <c r="B49776" s="1" t="s">
        <v>49698</v>
      </c>
      <c r="C49776">
        <v>198</v>
      </c>
      <c r="D49776">
        <v>1</v>
      </c>
      <c r="E49776">
        <v>1</v>
      </c>
      <c r="F49776">
        <v>0</v>
      </c>
      <c r="G49776">
        <v>1</v>
      </c>
      <c r="H49776">
        <v>0</v>
      </c>
      <c r="I49776">
        <v>0</v>
      </c>
      <c r="J49776">
        <v>0</v>
      </c>
      <c r="K49776">
        <v>0</v>
      </c>
      <c r="L49776">
        <v>1</v>
      </c>
      <c r="M49776">
        <v>0</v>
      </c>
      <c r="N49776">
        <v>0</v>
      </c>
      <c r="O49776">
        <v>1</v>
      </c>
      <c r="P49776">
        <v>1</v>
      </c>
      <c r="Q49776">
        <v>0</v>
      </c>
      <c r="R49776">
        <v>0</v>
      </c>
      <c r="S49776">
        <v>0</v>
      </c>
      <c r="T49776">
        <v>0</v>
      </c>
      <c r="U49776">
        <v>0</v>
      </c>
      <c r="V49776">
        <v>1</v>
      </c>
      <c r="W49776">
        <v>0</v>
      </c>
      <c r="X49776">
        <v>0</v>
      </c>
      <c r="Y49776" t="s">
        <v>39</v>
      </c>
      <c r="Z49776" t="s">
        <v>40</v>
      </c>
      <c r="AA49776" t="s">
        <v>41</v>
      </c>
      <c r="AB49776" t="s">
        <v>57</v>
      </c>
      <c r="AC49776" t="s">
        <v>52</v>
      </c>
      <c r="AD49776" s="2" t="s">
        <v>49447</v>
      </c>
      <c r="AE49776">
        <v>28</v>
      </c>
      <c r="AF49776" s="3" t="d">
        <v>07:21:57.99999999999819375</v>
      </c>
      <c r="AG49776">
        <v>7</v>
      </c>
      <c r="AH49776">
        <v>21</v>
      </c>
      <c r="AI49776">
        <v>58</v>
      </c>
      <c r="AJ49776">
        <v>3</v>
      </c>
      <c r="AK49776">
        <v>1</v>
      </c>
      <c r="AL49776">
        <v>1</v>
      </c>
      <c r="AM49776">
        <v>2</v>
      </c>
      <c r="AN49776">
        <v>1</v>
      </c>
    </row>
    <row r="49777" spans="1:40" x14ac:dyDescent="0.25">
      <c r="A49777">
        <v>49775</v>
      </c>
      <c r="B49777" s="1" t="s">
        <v>49699</v>
      </c>
      <c r="C49777">
        <v>273</v>
      </c>
      <c r="D49777">
        <v>1</v>
      </c>
      <c r="E49777">
        <v>1</v>
      </c>
      <c r="F49777">
        <v>0</v>
      </c>
      <c r="G49777">
        <v>0</v>
      </c>
      <c r="H49777">
        <v>1</v>
      </c>
      <c r="I49777">
        <v>0</v>
      </c>
      <c r="J49777">
        <v>0</v>
      </c>
      <c r="K49777">
        <v>1</v>
      </c>
      <c r="L49777">
        <v>0</v>
      </c>
      <c r="M49777">
        <v>0</v>
      </c>
      <c r="N49777">
        <v>0</v>
      </c>
      <c r="O49777">
        <v>1</v>
      </c>
      <c r="P49777">
        <v>1</v>
      </c>
      <c r="Q49777">
        <v>0</v>
      </c>
      <c r="R49777">
        <v>0</v>
      </c>
      <c r="S49777">
        <v>0</v>
      </c>
      <c r="T49777">
        <v>0</v>
      </c>
      <c r="U49777">
        <v>0</v>
      </c>
      <c r="V49777">
        <v>1</v>
      </c>
      <c r="W49777">
        <v>0</v>
      </c>
      <c r="X49777">
        <v>0</v>
      </c>
      <c r="Y49777" t="s">
        <v>47</v>
      </c>
      <c r="Z49777" t="s">
        <v>46</v>
      </c>
      <c r="AA49777" t="s">
        <v>41</v>
      </c>
      <c r="AB49777" t="s">
        <v>57</v>
      </c>
      <c r="AC49777" t="s">
        <v>52</v>
      </c>
      <c r="AD49777" s="2" t="s">
        <v>49447</v>
      </c>
      <c r="AE49777">
        <v>28</v>
      </c>
      <c r="AF49777" s="3" t="d">
        <v>07:25:00.99999999999802425</v>
      </c>
      <c r="AG49777">
        <v>7</v>
      </c>
      <c r="AH49777">
        <v>25</v>
      </c>
      <c r="AI49777">
        <v>1</v>
      </c>
      <c r="AJ49777">
        <v>1</v>
      </c>
      <c r="AK49777">
        <v>0.5</v>
      </c>
      <c r="AL49777">
        <v>0</v>
      </c>
      <c r="AM49777">
        <v>1</v>
      </c>
      <c r="AN49777">
        <v>0</v>
      </c>
    </row>
    <row r="49778" spans="1:40" x14ac:dyDescent="0.25">
      <c r="A49778">
        <v>49776</v>
      </c>
      <c r="B49778" s="1" t="s">
        <v>49700</v>
      </c>
      <c r="C49778">
        <v>125</v>
      </c>
      <c r="D49778">
        <v>0</v>
      </c>
      <c r="E49778">
        <v>0</v>
      </c>
      <c r="F49778">
        <v>0</v>
      </c>
      <c r="G49778">
        <v>1</v>
      </c>
      <c r="H49778">
        <v>0</v>
      </c>
      <c r="I49778">
        <v>0</v>
      </c>
      <c r="J49778">
        <v>1</v>
      </c>
      <c r="K49778">
        <v>0</v>
      </c>
      <c r="L49778">
        <v>0</v>
      </c>
      <c r="M49778">
        <v>1</v>
      </c>
      <c r="N49778">
        <v>0</v>
      </c>
      <c r="O49778">
        <v>0</v>
      </c>
      <c r="P49778">
        <v>1</v>
      </c>
      <c r="Q49778">
        <v>0</v>
      </c>
      <c r="R49778">
        <v>0</v>
      </c>
      <c r="S49778">
        <v>0</v>
      </c>
      <c r="T49778">
        <v>0</v>
      </c>
      <c r="U49778">
        <v>0</v>
      </c>
      <c r="V49778">
        <v>1</v>
      </c>
      <c r="W49778">
        <v>0</v>
      </c>
      <c r="X49778">
        <v>0</v>
      </c>
      <c r="Y49778" t="s">
        <v>39</v>
      </c>
      <c r="Z49778" t="s">
        <v>49</v>
      </c>
      <c r="AA49778" t="s">
        <v>44</v>
      </c>
      <c r="AB49778" t="s">
        <v>57</v>
      </c>
      <c r="AC49778" t="s">
        <v>52</v>
      </c>
      <c r="AD49778" s="2" t="s">
        <v>49447</v>
      </c>
      <c r="AE49778">
        <v>28</v>
      </c>
      <c r="AF49778" s="3" t="d">
        <v>07:29:23.00000000000221050</v>
      </c>
      <c r="AG49778">
        <v>7</v>
      </c>
      <c r="AH49778">
        <v>29</v>
      </c>
      <c r="AI49778">
        <v>23</v>
      </c>
      <c r="AJ49778">
        <v>5</v>
      </c>
      <c r="AK49778">
        <v>2</v>
      </c>
      <c r="AL49778">
        <v>0</v>
      </c>
      <c r="AM49778">
        <v>1</v>
      </c>
      <c r="AN49778">
        <v>0</v>
      </c>
    </row>
    <row r="49779" spans="1:40" x14ac:dyDescent="0.25">
      <c r="A49779">
        <v>49777</v>
      </c>
      <c r="B49779" s="1" t="s">
        <v>49701</v>
      </c>
      <c r="C49779">
        <v>186</v>
      </c>
      <c r="D49779">
        <v>0</v>
      </c>
      <c r="E49779">
        <v>0</v>
      </c>
      <c r="F49779">
        <v>0</v>
      </c>
      <c r="G49779">
        <v>0</v>
      </c>
      <c r="H49779">
        <v>1</v>
      </c>
      <c r="I49779">
        <v>0</v>
      </c>
      <c r="J49779">
        <v>1</v>
      </c>
      <c r="K49779">
        <v>0</v>
      </c>
      <c r="L49779">
        <v>0</v>
      </c>
      <c r="M49779">
        <v>1</v>
      </c>
      <c r="N49779">
        <v>0</v>
      </c>
      <c r="O49779">
        <v>0</v>
      </c>
      <c r="P49779">
        <v>1</v>
      </c>
      <c r="Q49779">
        <v>0</v>
      </c>
      <c r="R49779">
        <v>0</v>
      </c>
      <c r="S49779">
        <v>0</v>
      </c>
      <c r="T49779">
        <v>0</v>
      </c>
      <c r="U49779">
        <v>0</v>
      </c>
      <c r="V49779">
        <v>1</v>
      </c>
      <c r="W49779">
        <v>0</v>
      </c>
      <c r="X49779">
        <v>0</v>
      </c>
      <c r="Y49779" t="s">
        <v>47</v>
      </c>
      <c r="Z49779" t="s">
        <v>49</v>
      </c>
      <c r="AA49779" t="s">
        <v>44</v>
      </c>
      <c r="AB49779" t="s">
        <v>57</v>
      </c>
      <c r="AC49779" t="s">
        <v>52</v>
      </c>
      <c r="AD49779" s="2" t="s">
        <v>49447</v>
      </c>
      <c r="AE49779">
        <v>28</v>
      </c>
      <c r="AF49779" s="3" t="d">
        <v>07:36:26.99999999999814825</v>
      </c>
      <c r="AG49779">
        <v>7</v>
      </c>
      <c r="AH49779">
        <v>36</v>
      </c>
      <c r="AI49779">
        <v>27</v>
      </c>
      <c r="AJ49779">
        <v>5</v>
      </c>
      <c r="AK49779">
        <v>2</v>
      </c>
      <c r="AL49779">
        <v>0</v>
      </c>
      <c r="AM49779">
        <v>1</v>
      </c>
      <c r="AN49779">
        <v>0</v>
      </c>
    </row>
    <row r="49780" spans="1:40" x14ac:dyDescent="0.25">
      <c r="A49780">
        <v>49778</v>
      </c>
      <c r="B49780" s="1" t="s">
        <v>49702</v>
      </c>
      <c r="C49780">
        <v>186</v>
      </c>
      <c r="D49780">
        <v>0</v>
      </c>
      <c r="E49780">
        <v>0</v>
      </c>
      <c r="F49780">
        <v>0</v>
      </c>
      <c r="G49780">
        <v>0</v>
      </c>
      <c r="H49780">
        <v>1</v>
      </c>
      <c r="I49780">
        <v>0</v>
      </c>
      <c r="J49780">
        <v>0</v>
      </c>
      <c r="K49780">
        <v>0</v>
      </c>
      <c r="L49780">
        <v>1</v>
      </c>
      <c r="M49780">
        <v>1</v>
      </c>
      <c r="N49780">
        <v>0</v>
      </c>
      <c r="O49780">
        <v>0</v>
      </c>
      <c r="P49780">
        <v>1</v>
      </c>
      <c r="Q49780">
        <v>0</v>
      </c>
      <c r="R49780">
        <v>0</v>
      </c>
      <c r="S49780">
        <v>0</v>
      </c>
      <c r="T49780">
        <v>0</v>
      </c>
      <c r="U49780">
        <v>0</v>
      </c>
      <c r="V49780">
        <v>1</v>
      </c>
      <c r="W49780">
        <v>0</v>
      </c>
      <c r="X49780">
        <v>0</v>
      </c>
      <c r="Y49780" t="s">
        <v>47</v>
      </c>
      <c r="Z49780" t="s">
        <v>40</v>
      </c>
      <c r="AA49780" t="s">
        <v>44</v>
      </c>
      <c r="AB49780" t="s">
        <v>57</v>
      </c>
      <c r="AC49780" t="s">
        <v>52</v>
      </c>
      <c r="AD49780" s="2" t="s">
        <v>49447</v>
      </c>
      <c r="AE49780">
        <v>28</v>
      </c>
      <c r="AF49780" s="3" t="d">
        <v>07:37:13.99999999999910025</v>
      </c>
      <c r="AG49780">
        <v>7</v>
      </c>
      <c r="AH49780">
        <v>37</v>
      </c>
      <c r="AI49780">
        <v>14</v>
      </c>
      <c r="AJ49780">
        <v>3</v>
      </c>
      <c r="AK49780">
        <v>1</v>
      </c>
      <c r="AL49780">
        <v>1</v>
      </c>
      <c r="AM49780">
        <v>2</v>
      </c>
      <c r="AN49780">
        <v>2</v>
      </c>
    </row>
    <row r="49781" spans="1:40" x14ac:dyDescent="0.25">
      <c r="A49781">
        <v>49779</v>
      </c>
      <c r="B49781" s="1" t="s">
        <v>49703</v>
      </c>
      <c r="C49781">
        <v>186</v>
      </c>
      <c r="D49781">
        <v>0</v>
      </c>
      <c r="E49781">
        <v>0</v>
      </c>
      <c r="F49781">
        <v>0</v>
      </c>
      <c r="G49781">
        <v>0</v>
      </c>
      <c r="H49781">
        <v>1</v>
      </c>
      <c r="I49781">
        <v>0</v>
      </c>
      <c r="J49781">
        <v>0</v>
      </c>
      <c r="K49781">
        <v>1</v>
      </c>
      <c r="L49781">
        <v>0</v>
      </c>
      <c r="M49781">
        <v>1</v>
      </c>
      <c r="N49781">
        <v>0</v>
      </c>
      <c r="O49781">
        <v>0</v>
      </c>
      <c r="P49781">
        <v>1</v>
      </c>
      <c r="Q49781">
        <v>0</v>
      </c>
      <c r="R49781">
        <v>0</v>
      </c>
      <c r="S49781">
        <v>0</v>
      </c>
      <c r="T49781">
        <v>0</v>
      </c>
      <c r="U49781">
        <v>0</v>
      </c>
      <c r="V49781">
        <v>1</v>
      </c>
      <c r="W49781">
        <v>0</v>
      </c>
      <c r="X49781">
        <v>0</v>
      </c>
      <c r="Y49781" t="s">
        <v>47</v>
      </c>
      <c r="Z49781" t="s">
        <v>46</v>
      </c>
      <c r="AA49781" t="s">
        <v>44</v>
      </c>
      <c r="AB49781" t="s">
        <v>57</v>
      </c>
      <c r="AC49781" t="s">
        <v>52</v>
      </c>
      <c r="AD49781" s="2" t="s">
        <v>49447</v>
      </c>
      <c r="AE49781">
        <v>28</v>
      </c>
      <c r="AF49781" s="3" t="d">
        <v>07:37:53.00000000000039775</v>
      </c>
      <c r="AG49781">
        <v>7</v>
      </c>
      <c r="AH49781">
        <v>37</v>
      </c>
      <c r="AI49781">
        <v>53</v>
      </c>
      <c r="AJ49781">
        <v>1</v>
      </c>
      <c r="AK49781">
        <v>0.5</v>
      </c>
      <c r="AL49781">
        <v>1</v>
      </c>
      <c r="AM49781">
        <v>3</v>
      </c>
      <c r="AN49781">
        <v>3</v>
      </c>
    </row>
    <row r="49782" spans="1:40" x14ac:dyDescent="0.25">
      <c r="A49782">
        <v>49780</v>
      </c>
      <c r="B49782" s="1" t="s">
        <v>49704</v>
      </c>
      <c r="C49782">
        <v>186</v>
      </c>
      <c r="D49782">
        <v>1</v>
      </c>
      <c r="E49782">
        <v>0</v>
      </c>
      <c r="F49782">
        <v>0</v>
      </c>
      <c r="G49782">
        <v>0</v>
      </c>
      <c r="H49782">
        <v>1</v>
      </c>
      <c r="I49782">
        <v>0</v>
      </c>
      <c r="J49782">
        <v>0</v>
      </c>
      <c r="K49782">
        <v>0</v>
      </c>
      <c r="L49782">
        <v>1</v>
      </c>
      <c r="M49782">
        <v>1</v>
      </c>
      <c r="N49782">
        <v>0</v>
      </c>
      <c r="O49782">
        <v>0</v>
      </c>
      <c r="P49782">
        <v>1</v>
      </c>
      <c r="Q49782">
        <v>0</v>
      </c>
      <c r="R49782">
        <v>0</v>
      </c>
      <c r="S49782">
        <v>0</v>
      </c>
      <c r="T49782">
        <v>0</v>
      </c>
      <c r="U49782">
        <v>0</v>
      </c>
      <c r="V49782">
        <v>1</v>
      </c>
      <c r="W49782">
        <v>0</v>
      </c>
      <c r="X49782">
        <v>0</v>
      </c>
      <c r="Y49782" t="s">
        <v>47</v>
      </c>
      <c r="Z49782" t="s">
        <v>40</v>
      </c>
      <c r="AA49782" t="s">
        <v>44</v>
      </c>
      <c r="AB49782" t="s">
        <v>57</v>
      </c>
      <c r="AC49782" t="s">
        <v>52</v>
      </c>
      <c r="AD49782" s="2" t="s">
        <v>49447</v>
      </c>
      <c r="AE49782">
        <v>28</v>
      </c>
      <c r="AF49782" s="3" t="d">
        <v>07:37:56.00000000000086725</v>
      </c>
      <c r="AG49782">
        <v>7</v>
      </c>
      <c r="AH49782">
        <v>37</v>
      </c>
      <c r="AI49782">
        <v>56</v>
      </c>
      <c r="AJ49782">
        <v>3</v>
      </c>
      <c r="AK49782">
        <v>1</v>
      </c>
      <c r="AL49782">
        <v>1</v>
      </c>
      <c r="AM49782">
        <v>4</v>
      </c>
      <c r="AN49782" s="4" t="s">
        <v>76</v>
      </c>
    </row>
    <row r="49783" spans="1:40" x14ac:dyDescent="0.25">
      <c r="A49783">
        <v>49781</v>
      </c>
      <c r="B49783" s="1" t="s">
        <v>49705</v>
      </c>
      <c r="C49783">
        <v>237</v>
      </c>
      <c r="D49783">
        <v>0</v>
      </c>
      <c r="E49783">
        <v>1</v>
      </c>
      <c r="F49783">
        <v>0</v>
      </c>
      <c r="G49783">
        <v>1</v>
      </c>
      <c r="H49783">
        <v>0</v>
      </c>
      <c r="I49783">
        <v>0</v>
      </c>
      <c r="J49783">
        <v>0</v>
      </c>
      <c r="K49783">
        <v>0</v>
      </c>
      <c r="L49783">
        <v>1</v>
      </c>
      <c r="M49783">
        <v>1</v>
      </c>
      <c r="N49783">
        <v>0</v>
      </c>
      <c r="O49783">
        <v>0</v>
      </c>
      <c r="P49783">
        <v>1</v>
      </c>
      <c r="Q49783">
        <v>0</v>
      </c>
      <c r="R49783">
        <v>0</v>
      </c>
      <c r="S49783">
        <v>0</v>
      </c>
      <c r="T49783">
        <v>0</v>
      </c>
      <c r="U49783">
        <v>0</v>
      </c>
      <c r="V49783">
        <v>1</v>
      </c>
      <c r="W49783">
        <v>0</v>
      </c>
      <c r="X49783">
        <v>0</v>
      </c>
      <c r="Y49783" t="s">
        <v>39</v>
      </c>
      <c r="Z49783" t="s">
        <v>40</v>
      </c>
      <c r="AA49783" t="s">
        <v>44</v>
      </c>
      <c r="AB49783" t="s">
        <v>57</v>
      </c>
      <c r="AC49783" t="s">
        <v>52</v>
      </c>
      <c r="AD49783" s="2" t="s">
        <v>49447</v>
      </c>
      <c r="AE49783">
        <v>28</v>
      </c>
      <c r="AF49783" s="3" t="d">
        <v>07:40:19.99999999999939350</v>
      </c>
      <c r="AG49783">
        <v>7</v>
      </c>
      <c r="AH49783">
        <v>40</v>
      </c>
      <c r="AI49783">
        <v>20</v>
      </c>
      <c r="AJ49783">
        <v>3</v>
      </c>
      <c r="AK49783">
        <v>1</v>
      </c>
      <c r="AL49783">
        <v>0</v>
      </c>
      <c r="AM49783">
        <v>1</v>
      </c>
      <c r="AN49783">
        <v>0</v>
      </c>
    </row>
    <row r="49784" spans="1:40" x14ac:dyDescent="0.25">
      <c r="A49784">
        <v>49782</v>
      </c>
      <c r="B49784" s="1" t="s">
        <v>49706</v>
      </c>
      <c r="C49784">
        <v>173</v>
      </c>
      <c r="D49784">
        <v>0</v>
      </c>
      <c r="E49784">
        <v>0</v>
      </c>
      <c r="F49784">
        <v>0</v>
      </c>
      <c r="G49784">
        <v>1</v>
      </c>
      <c r="H49784">
        <v>0</v>
      </c>
      <c r="I49784">
        <v>0</v>
      </c>
      <c r="J49784">
        <v>0</v>
      </c>
      <c r="K49784">
        <v>1</v>
      </c>
      <c r="L49784">
        <v>0</v>
      </c>
      <c r="M49784">
        <v>0</v>
      </c>
      <c r="N49784">
        <v>1</v>
      </c>
      <c r="O49784">
        <v>0</v>
      </c>
      <c r="P49784">
        <v>1</v>
      </c>
      <c r="Q49784">
        <v>0</v>
      </c>
      <c r="R49784">
        <v>0</v>
      </c>
      <c r="S49784">
        <v>0</v>
      </c>
      <c r="T49784">
        <v>0</v>
      </c>
      <c r="U49784">
        <v>0</v>
      </c>
      <c r="V49784">
        <v>1</v>
      </c>
      <c r="W49784">
        <v>0</v>
      </c>
      <c r="X49784">
        <v>0</v>
      </c>
      <c r="Y49784" t="s">
        <v>39</v>
      </c>
      <c r="Z49784" t="s">
        <v>46</v>
      </c>
      <c r="AA49784" t="s">
        <v>48</v>
      </c>
      <c r="AB49784" t="s">
        <v>57</v>
      </c>
      <c r="AC49784" t="s">
        <v>52</v>
      </c>
      <c r="AD49784" s="2" t="s">
        <v>49447</v>
      </c>
      <c r="AE49784">
        <v>28</v>
      </c>
      <c r="AF49784" s="3" t="d">
        <v>07:42:18.000000000000255600</v>
      </c>
      <c r="AG49784">
        <v>7</v>
      </c>
      <c r="AH49784">
        <v>42</v>
      </c>
      <c r="AI49784">
        <v>18</v>
      </c>
      <c r="AJ49784">
        <v>1</v>
      </c>
      <c r="AK49784">
        <v>0.5</v>
      </c>
      <c r="AL49784">
        <v>0</v>
      </c>
      <c r="AM49784">
        <v>1</v>
      </c>
      <c r="AN49784">
        <v>0</v>
      </c>
    </row>
    <row r="49785" spans="1:40" x14ac:dyDescent="0.25">
      <c r="A49785">
        <v>49783</v>
      </c>
      <c r="B49785" s="1" t="s">
        <v>49707</v>
      </c>
      <c r="C49785">
        <v>173</v>
      </c>
      <c r="D49785">
        <v>0</v>
      </c>
      <c r="E49785">
        <v>0</v>
      </c>
      <c r="F49785">
        <v>0</v>
      </c>
      <c r="G49785">
        <v>1</v>
      </c>
      <c r="H49785">
        <v>0</v>
      </c>
      <c r="I49785">
        <v>0</v>
      </c>
      <c r="J49785">
        <v>0</v>
      </c>
      <c r="K49785">
        <v>0</v>
      </c>
      <c r="L49785">
        <v>1</v>
      </c>
      <c r="M49785">
        <v>0</v>
      </c>
      <c r="N49785">
        <v>1</v>
      </c>
      <c r="O49785">
        <v>0</v>
      </c>
      <c r="P49785">
        <v>1</v>
      </c>
      <c r="Q49785">
        <v>0</v>
      </c>
      <c r="R49785">
        <v>0</v>
      </c>
      <c r="S49785">
        <v>0</v>
      </c>
      <c r="T49785">
        <v>0</v>
      </c>
      <c r="U49785">
        <v>0</v>
      </c>
      <c r="V49785">
        <v>1</v>
      </c>
      <c r="W49785">
        <v>0</v>
      </c>
      <c r="X49785">
        <v>0</v>
      </c>
      <c r="Y49785" t="s">
        <v>39</v>
      </c>
      <c r="Z49785" t="s">
        <v>40</v>
      </c>
      <c r="AA49785" t="s">
        <v>48</v>
      </c>
      <c r="AB49785" t="s">
        <v>57</v>
      </c>
      <c r="AC49785" t="s">
        <v>52</v>
      </c>
      <c r="AD49785" s="2" t="s">
        <v>49447</v>
      </c>
      <c r="AE49785">
        <v>28</v>
      </c>
      <c r="AF49785" s="3" t="d">
        <v>07:42:32.00000000000084775</v>
      </c>
      <c r="AG49785">
        <v>7</v>
      </c>
      <c r="AH49785">
        <v>42</v>
      </c>
      <c r="AI49785">
        <v>32</v>
      </c>
      <c r="AJ49785">
        <v>3</v>
      </c>
      <c r="AK49785">
        <v>1</v>
      </c>
      <c r="AL49785">
        <v>1</v>
      </c>
      <c r="AM49785">
        <v>2</v>
      </c>
      <c r="AN49785">
        <v>0.5</v>
      </c>
    </row>
    <row r="49786" spans="1:40" x14ac:dyDescent="0.25">
      <c r="A49786">
        <v>49784</v>
      </c>
      <c r="B49786" s="1" t="s">
        <v>49708</v>
      </c>
      <c r="C49786">
        <v>173</v>
      </c>
      <c r="D49786">
        <v>1</v>
      </c>
      <c r="E49786">
        <v>0</v>
      </c>
      <c r="F49786">
        <v>0</v>
      </c>
      <c r="G49786">
        <v>1</v>
      </c>
      <c r="H49786">
        <v>0</v>
      </c>
      <c r="I49786">
        <v>0</v>
      </c>
      <c r="J49786">
        <v>0</v>
      </c>
      <c r="K49786">
        <v>0</v>
      </c>
      <c r="L49786">
        <v>1</v>
      </c>
      <c r="M49786">
        <v>0</v>
      </c>
      <c r="N49786">
        <v>1</v>
      </c>
      <c r="O49786">
        <v>0</v>
      </c>
      <c r="P49786">
        <v>1</v>
      </c>
      <c r="Q49786">
        <v>0</v>
      </c>
      <c r="R49786">
        <v>0</v>
      </c>
      <c r="S49786">
        <v>0</v>
      </c>
      <c r="T49786">
        <v>0</v>
      </c>
      <c r="U49786">
        <v>0</v>
      </c>
      <c r="V49786">
        <v>1</v>
      </c>
      <c r="W49786">
        <v>0</v>
      </c>
      <c r="X49786">
        <v>0</v>
      </c>
      <c r="Y49786" t="s">
        <v>39</v>
      </c>
      <c r="Z49786" t="s">
        <v>40</v>
      </c>
      <c r="AA49786" t="s">
        <v>48</v>
      </c>
      <c r="AB49786" t="s">
        <v>57</v>
      </c>
      <c r="AC49786" t="s">
        <v>52</v>
      </c>
      <c r="AD49786" s="2" t="s">
        <v>49447</v>
      </c>
      <c r="AE49786">
        <v>28</v>
      </c>
      <c r="AF49786" s="3" t="d">
        <v>07:43:13.00000000000086075</v>
      </c>
      <c r="AG49786">
        <v>7</v>
      </c>
      <c r="AH49786">
        <v>43</v>
      </c>
      <c r="AI49786">
        <v>13</v>
      </c>
      <c r="AJ49786">
        <v>3</v>
      </c>
      <c r="AK49786">
        <v>1</v>
      </c>
      <c r="AL49786">
        <v>1</v>
      </c>
      <c r="AM49786">
        <v>3</v>
      </c>
      <c r="AN49786" s="4" t="s">
        <v>72</v>
      </c>
    </row>
    <row r="49787" spans="1:40" x14ac:dyDescent="0.25">
      <c r="A49787">
        <v>49785</v>
      </c>
      <c r="B49787" s="1" t="s">
        <v>49709</v>
      </c>
      <c r="C49787">
        <v>143</v>
      </c>
      <c r="D49787">
        <v>0</v>
      </c>
      <c r="E49787">
        <v>0</v>
      </c>
      <c r="F49787">
        <v>0</v>
      </c>
      <c r="G49787">
        <v>0</v>
      </c>
      <c r="H49787">
        <v>1</v>
      </c>
      <c r="I49787">
        <v>0</v>
      </c>
      <c r="J49787">
        <v>0</v>
      </c>
      <c r="K49787">
        <v>0</v>
      </c>
      <c r="L49787">
        <v>1</v>
      </c>
      <c r="M49787">
        <v>0</v>
      </c>
      <c r="N49787">
        <v>1</v>
      </c>
      <c r="O49787">
        <v>0</v>
      </c>
      <c r="P49787">
        <v>1</v>
      </c>
      <c r="Q49787">
        <v>0</v>
      </c>
      <c r="R49787">
        <v>0</v>
      </c>
      <c r="S49787">
        <v>0</v>
      </c>
      <c r="T49787">
        <v>0</v>
      </c>
      <c r="U49787">
        <v>0</v>
      </c>
      <c r="V49787">
        <v>1</v>
      </c>
      <c r="W49787">
        <v>0</v>
      </c>
      <c r="X49787">
        <v>0</v>
      </c>
      <c r="Y49787" t="s">
        <v>47</v>
      </c>
      <c r="Z49787" t="s">
        <v>40</v>
      </c>
      <c r="AA49787" t="s">
        <v>48</v>
      </c>
      <c r="AB49787" t="s">
        <v>57</v>
      </c>
      <c r="AC49787" t="s">
        <v>52</v>
      </c>
      <c r="AD49787" s="2" t="s">
        <v>49447</v>
      </c>
      <c r="AE49787">
        <v>28</v>
      </c>
      <c r="AF49787" s="3" t="d">
        <v>07:46:19.99999999999811550</v>
      </c>
      <c r="AG49787">
        <v>7</v>
      </c>
      <c r="AH49787">
        <v>46</v>
      </c>
      <c r="AI49787">
        <v>20</v>
      </c>
      <c r="AJ49787">
        <v>3</v>
      </c>
      <c r="AK49787">
        <v>1</v>
      </c>
      <c r="AL49787">
        <v>0</v>
      </c>
      <c r="AM49787">
        <v>1</v>
      </c>
      <c r="AN49787">
        <v>0</v>
      </c>
    </row>
    <row r="49788" spans="1:40" x14ac:dyDescent="0.25">
      <c r="A49788">
        <v>49786</v>
      </c>
      <c r="B49788" s="1" t="s">
        <v>49710</v>
      </c>
      <c r="C49788">
        <v>143</v>
      </c>
      <c r="D49788">
        <v>0</v>
      </c>
      <c r="E49788">
        <v>0</v>
      </c>
      <c r="F49788">
        <v>0</v>
      </c>
      <c r="G49788">
        <v>0</v>
      </c>
      <c r="H49788">
        <v>1</v>
      </c>
      <c r="I49788">
        <v>0</v>
      </c>
      <c r="J49788">
        <v>0</v>
      </c>
      <c r="K49788">
        <v>0</v>
      </c>
      <c r="L49788">
        <v>1</v>
      </c>
      <c r="M49788">
        <v>0</v>
      </c>
      <c r="N49788">
        <v>1</v>
      </c>
      <c r="O49788">
        <v>0</v>
      </c>
      <c r="P49788">
        <v>1</v>
      </c>
      <c r="Q49788">
        <v>0</v>
      </c>
      <c r="R49788">
        <v>0</v>
      </c>
      <c r="S49788">
        <v>0</v>
      </c>
      <c r="T49788">
        <v>0</v>
      </c>
      <c r="U49788">
        <v>0</v>
      </c>
      <c r="V49788">
        <v>1</v>
      </c>
      <c r="W49788">
        <v>0</v>
      </c>
      <c r="X49788">
        <v>0</v>
      </c>
      <c r="Y49788" t="s">
        <v>47</v>
      </c>
      <c r="Z49788" t="s">
        <v>40</v>
      </c>
      <c r="AA49788" t="s">
        <v>48</v>
      </c>
      <c r="AB49788" t="s">
        <v>57</v>
      </c>
      <c r="AC49788" t="s">
        <v>52</v>
      </c>
      <c r="AD49788" s="2" t="s">
        <v>49447</v>
      </c>
      <c r="AE49788">
        <v>28</v>
      </c>
      <c r="AF49788" s="3" t="d">
        <v>07:46:49.00000000000104975</v>
      </c>
      <c r="AG49788">
        <v>7</v>
      </c>
      <c r="AH49788">
        <v>46</v>
      </c>
      <c r="AI49788">
        <v>49</v>
      </c>
      <c r="AJ49788">
        <v>3</v>
      </c>
      <c r="AK49788">
        <v>1</v>
      </c>
      <c r="AL49788">
        <v>1</v>
      </c>
      <c r="AM49788">
        <v>2</v>
      </c>
      <c r="AN49788">
        <v>1</v>
      </c>
    </row>
    <row r="49789" spans="1:40" x14ac:dyDescent="0.25">
      <c r="A49789">
        <v>49787</v>
      </c>
      <c r="B49789" s="1" t="s">
        <v>49711</v>
      </c>
      <c r="C49789">
        <v>165</v>
      </c>
      <c r="D49789">
        <v>0</v>
      </c>
      <c r="E49789">
        <v>1</v>
      </c>
      <c r="F49789">
        <v>0</v>
      </c>
      <c r="G49789">
        <v>0</v>
      </c>
      <c r="H49789">
        <v>1</v>
      </c>
      <c r="I49789">
        <v>0</v>
      </c>
      <c r="J49789">
        <v>0</v>
      </c>
      <c r="K49789">
        <v>1</v>
      </c>
      <c r="L49789">
        <v>0</v>
      </c>
      <c r="M49789">
        <v>0</v>
      </c>
      <c r="N49789">
        <v>0</v>
      </c>
      <c r="O49789">
        <v>1</v>
      </c>
      <c r="P49789">
        <v>1</v>
      </c>
      <c r="Q49789">
        <v>0</v>
      </c>
      <c r="R49789">
        <v>0</v>
      </c>
      <c r="S49789">
        <v>0</v>
      </c>
      <c r="T49789">
        <v>0</v>
      </c>
      <c r="U49789">
        <v>0</v>
      </c>
      <c r="V49789">
        <v>1</v>
      </c>
      <c r="W49789">
        <v>0</v>
      </c>
      <c r="X49789">
        <v>0</v>
      </c>
      <c r="Y49789" t="s">
        <v>47</v>
      </c>
      <c r="Z49789" t="s">
        <v>46</v>
      </c>
      <c r="AA49789" t="s">
        <v>41</v>
      </c>
      <c r="AB49789" t="s">
        <v>57</v>
      </c>
      <c r="AC49789" t="s">
        <v>52</v>
      </c>
      <c r="AD49789" s="2" t="s">
        <v>49447</v>
      </c>
      <c r="AE49789">
        <v>28</v>
      </c>
      <c r="AF49789" s="3" t="d">
        <v>07:48:09.00000000000236700</v>
      </c>
      <c r="AG49789">
        <v>7</v>
      </c>
      <c r="AH49789">
        <v>48</v>
      </c>
      <c r="AI49789">
        <v>9</v>
      </c>
      <c r="AJ49789">
        <v>1</v>
      </c>
      <c r="AK49789">
        <v>0.5</v>
      </c>
      <c r="AL49789">
        <v>0</v>
      </c>
      <c r="AM49789">
        <v>1</v>
      </c>
      <c r="AN49789">
        <v>0</v>
      </c>
    </row>
    <row r="49790" spans="1:40" x14ac:dyDescent="0.25">
      <c r="A49790">
        <v>49788</v>
      </c>
      <c r="B49790" s="1" t="s">
        <v>49712</v>
      </c>
      <c r="C49790">
        <v>325</v>
      </c>
      <c r="D49790">
        <v>0</v>
      </c>
      <c r="E49790">
        <v>0</v>
      </c>
      <c r="F49790">
        <v>0</v>
      </c>
      <c r="G49790">
        <v>0</v>
      </c>
      <c r="H49790">
        <v>1</v>
      </c>
      <c r="I49790">
        <v>0</v>
      </c>
      <c r="J49790">
        <v>0</v>
      </c>
      <c r="K49790">
        <v>0</v>
      </c>
      <c r="L49790">
        <v>1</v>
      </c>
      <c r="M49790">
        <v>0</v>
      </c>
      <c r="N49790">
        <v>1</v>
      </c>
      <c r="O49790">
        <v>0</v>
      </c>
      <c r="P49790">
        <v>1</v>
      </c>
      <c r="Q49790">
        <v>0</v>
      </c>
      <c r="R49790">
        <v>0</v>
      </c>
      <c r="S49790">
        <v>0</v>
      </c>
      <c r="T49790">
        <v>0</v>
      </c>
      <c r="U49790">
        <v>0</v>
      </c>
      <c r="V49790">
        <v>1</v>
      </c>
      <c r="W49790">
        <v>0</v>
      </c>
      <c r="X49790">
        <v>0</v>
      </c>
      <c r="Y49790" t="s">
        <v>47</v>
      </c>
      <c r="Z49790" t="s">
        <v>40</v>
      </c>
      <c r="AA49790" t="s">
        <v>48</v>
      </c>
      <c r="AB49790" t="s">
        <v>57</v>
      </c>
      <c r="AC49790" t="s">
        <v>52</v>
      </c>
      <c r="AD49790" s="2" t="s">
        <v>49447</v>
      </c>
      <c r="AE49790">
        <v>28</v>
      </c>
      <c r="AF49790" s="3" t="d">
        <v>07:49:38.00000000000029350</v>
      </c>
      <c r="AG49790">
        <v>7</v>
      </c>
      <c r="AH49790">
        <v>49</v>
      </c>
      <c r="AI49790">
        <v>38</v>
      </c>
      <c r="AJ49790">
        <v>3</v>
      </c>
      <c r="AK49790">
        <v>1</v>
      </c>
      <c r="AL49790">
        <v>0</v>
      </c>
      <c r="AM49790">
        <v>1</v>
      </c>
      <c r="AN49790">
        <v>0</v>
      </c>
    </row>
    <row r="49791" spans="1:40" x14ac:dyDescent="0.25">
      <c r="A49791">
        <v>49789</v>
      </c>
      <c r="B49791" s="1" t="s">
        <v>49713</v>
      </c>
      <c r="C49791">
        <v>325</v>
      </c>
      <c r="D49791">
        <v>0</v>
      </c>
      <c r="E49791">
        <v>0</v>
      </c>
      <c r="F49791">
        <v>0</v>
      </c>
      <c r="G49791">
        <v>0</v>
      </c>
      <c r="H49791">
        <v>1</v>
      </c>
      <c r="I49791">
        <v>0</v>
      </c>
      <c r="J49791">
        <v>0</v>
      </c>
      <c r="K49791">
        <v>0</v>
      </c>
      <c r="L49791">
        <v>1</v>
      </c>
      <c r="M49791">
        <v>0</v>
      </c>
      <c r="N49791">
        <v>1</v>
      </c>
      <c r="O49791">
        <v>0</v>
      </c>
      <c r="P49791">
        <v>1</v>
      </c>
      <c r="Q49791">
        <v>0</v>
      </c>
      <c r="R49791">
        <v>0</v>
      </c>
      <c r="S49791">
        <v>0</v>
      </c>
      <c r="T49791">
        <v>0</v>
      </c>
      <c r="U49791">
        <v>0</v>
      </c>
      <c r="V49791">
        <v>1</v>
      </c>
      <c r="W49791">
        <v>0</v>
      </c>
      <c r="X49791">
        <v>0</v>
      </c>
      <c r="Y49791" t="s">
        <v>47</v>
      </c>
      <c r="Z49791" t="s">
        <v>40</v>
      </c>
      <c r="AA49791" t="s">
        <v>48</v>
      </c>
      <c r="AB49791" t="s">
        <v>57</v>
      </c>
      <c r="AC49791" t="s">
        <v>52</v>
      </c>
      <c r="AD49791" s="2" t="s">
        <v>49447</v>
      </c>
      <c r="AE49791">
        <v>28</v>
      </c>
      <c r="AF49791" s="3" t="d">
        <v>07:50:01.00000000000228875</v>
      </c>
      <c r="AG49791">
        <v>7</v>
      </c>
      <c r="AH49791">
        <v>50</v>
      </c>
      <c r="AI49791">
        <v>1</v>
      </c>
      <c r="AJ49791">
        <v>3</v>
      </c>
      <c r="AK49791">
        <v>1</v>
      </c>
      <c r="AL49791">
        <v>1</v>
      </c>
      <c r="AM49791">
        <v>2</v>
      </c>
      <c r="AN49791">
        <v>1</v>
      </c>
    </row>
    <row r="49792" spans="1:40" x14ac:dyDescent="0.25">
      <c r="A49792">
        <v>49790</v>
      </c>
      <c r="B49792" s="1" t="s">
        <v>49714</v>
      </c>
      <c r="C49792">
        <v>188</v>
      </c>
      <c r="D49792">
        <v>0</v>
      </c>
      <c r="E49792">
        <v>0</v>
      </c>
      <c r="F49792">
        <v>0</v>
      </c>
      <c r="G49792">
        <v>0</v>
      </c>
      <c r="H49792">
        <v>1</v>
      </c>
      <c r="I49792">
        <v>0</v>
      </c>
      <c r="J49792">
        <v>0</v>
      </c>
      <c r="K49792">
        <v>0</v>
      </c>
      <c r="L49792">
        <v>1</v>
      </c>
      <c r="M49792">
        <v>0</v>
      </c>
      <c r="N49792">
        <v>1</v>
      </c>
      <c r="O49792">
        <v>0</v>
      </c>
      <c r="P49792">
        <v>1</v>
      </c>
      <c r="Q49792">
        <v>0</v>
      </c>
      <c r="R49792">
        <v>0</v>
      </c>
      <c r="S49792">
        <v>0</v>
      </c>
      <c r="T49792">
        <v>0</v>
      </c>
      <c r="U49792">
        <v>0</v>
      </c>
      <c r="V49792">
        <v>1</v>
      </c>
      <c r="W49792">
        <v>0</v>
      </c>
      <c r="X49792">
        <v>0</v>
      </c>
      <c r="Y49792" t="s">
        <v>47</v>
      </c>
      <c r="Z49792" t="s">
        <v>40</v>
      </c>
      <c r="AA49792" t="s">
        <v>48</v>
      </c>
      <c r="AB49792" t="s">
        <v>57</v>
      </c>
      <c r="AC49792" t="s">
        <v>52</v>
      </c>
      <c r="AD49792" s="2" t="s">
        <v>49447</v>
      </c>
      <c r="AE49792">
        <v>28</v>
      </c>
      <c r="AF49792" s="3" t="d">
        <v>08:01:02.00000000000169525</v>
      </c>
      <c r="AG49792">
        <v>8</v>
      </c>
      <c r="AH49792">
        <v>1</v>
      </c>
      <c r="AI49792">
        <v>2</v>
      </c>
      <c r="AJ49792">
        <v>3</v>
      </c>
      <c r="AK49792">
        <v>1</v>
      </c>
      <c r="AL49792">
        <v>0</v>
      </c>
      <c r="AM49792">
        <v>1</v>
      </c>
      <c r="AN49792">
        <v>0</v>
      </c>
    </row>
    <row r="49793" spans="1:40" x14ac:dyDescent="0.25">
      <c r="A49793">
        <v>49791</v>
      </c>
      <c r="B49793" s="1" t="s">
        <v>49715</v>
      </c>
      <c r="C49793">
        <v>188</v>
      </c>
      <c r="D49793">
        <v>0</v>
      </c>
      <c r="E49793">
        <v>0</v>
      </c>
      <c r="F49793">
        <v>0</v>
      </c>
      <c r="G49793">
        <v>0</v>
      </c>
      <c r="H49793">
        <v>1</v>
      </c>
      <c r="I49793">
        <v>0</v>
      </c>
      <c r="J49793">
        <v>0</v>
      </c>
      <c r="K49793">
        <v>1</v>
      </c>
      <c r="L49793">
        <v>0</v>
      </c>
      <c r="M49793">
        <v>0</v>
      </c>
      <c r="N49793">
        <v>1</v>
      </c>
      <c r="O49793">
        <v>0</v>
      </c>
      <c r="P49793">
        <v>1</v>
      </c>
      <c r="Q49793">
        <v>0</v>
      </c>
      <c r="R49793">
        <v>0</v>
      </c>
      <c r="S49793">
        <v>0</v>
      </c>
      <c r="T49793">
        <v>0</v>
      </c>
      <c r="U49793">
        <v>0</v>
      </c>
      <c r="V49793">
        <v>1</v>
      </c>
      <c r="W49793">
        <v>0</v>
      </c>
      <c r="X49793">
        <v>0</v>
      </c>
      <c r="Y49793" t="s">
        <v>47</v>
      </c>
      <c r="Z49793" t="s">
        <v>46</v>
      </c>
      <c r="AA49793" t="s">
        <v>48</v>
      </c>
      <c r="AB49793" t="s">
        <v>57</v>
      </c>
      <c r="AC49793" t="s">
        <v>52</v>
      </c>
      <c r="AD49793" s="2" t="s">
        <v>49447</v>
      </c>
      <c r="AE49793">
        <v>28</v>
      </c>
      <c r="AF49793" s="3" t="d">
        <v>08:01:37.99999999999773075</v>
      </c>
      <c r="AG49793">
        <v>8</v>
      </c>
      <c r="AH49793">
        <v>1</v>
      </c>
      <c r="AI49793">
        <v>38</v>
      </c>
      <c r="AJ49793">
        <v>1</v>
      </c>
      <c r="AK49793">
        <v>0.5</v>
      </c>
      <c r="AL49793">
        <v>1</v>
      </c>
      <c r="AM49793">
        <v>2</v>
      </c>
      <c r="AN49793">
        <v>1</v>
      </c>
    </row>
    <row r="49794" spans="1:40" x14ac:dyDescent="0.25">
      <c r="A49794">
        <v>49792</v>
      </c>
      <c r="B49794" s="1" t="s">
        <v>49716</v>
      </c>
      <c r="C49794">
        <v>188</v>
      </c>
      <c r="D49794">
        <v>0</v>
      </c>
      <c r="E49794">
        <v>0</v>
      </c>
      <c r="F49794">
        <v>0</v>
      </c>
      <c r="G49794">
        <v>0</v>
      </c>
      <c r="H49794">
        <v>1</v>
      </c>
      <c r="I49794">
        <v>0</v>
      </c>
      <c r="J49794">
        <v>0</v>
      </c>
      <c r="K49794">
        <v>0</v>
      </c>
      <c r="L49794">
        <v>1</v>
      </c>
      <c r="M49794">
        <v>0</v>
      </c>
      <c r="N49794">
        <v>1</v>
      </c>
      <c r="O49794">
        <v>0</v>
      </c>
      <c r="P49794">
        <v>1</v>
      </c>
      <c r="Q49794">
        <v>0</v>
      </c>
      <c r="R49794">
        <v>0</v>
      </c>
      <c r="S49794">
        <v>0</v>
      </c>
      <c r="T49794">
        <v>0</v>
      </c>
      <c r="U49794">
        <v>0</v>
      </c>
      <c r="V49794">
        <v>1</v>
      </c>
      <c r="W49794">
        <v>0</v>
      </c>
      <c r="X49794">
        <v>0</v>
      </c>
      <c r="Y49794" t="s">
        <v>47</v>
      </c>
      <c r="Z49794" t="s">
        <v>40</v>
      </c>
      <c r="AA49794" t="s">
        <v>48</v>
      </c>
      <c r="AB49794" t="s">
        <v>57</v>
      </c>
      <c r="AC49794" t="s">
        <v>52</v>
      </c>
      <c r="AD49794" s="2" t="s">
        <v>49447</v>
      </c>
      <c r="AE49794">
        <v>28</v>
      </c>
      <c r="AF49794" s="3" t="d">
        <v>08:01:43.99999999999866975</v>
      </c>
      <c r="AG49794">
        <v>8</v>
      </c>
      <c r="AH49794">
        <v>1</v>
      </c>
      <c r="AI49794">
        <v>44</v>
      </c>
      <c r="AJ49794">
        <v>3</v>
      </c>
      <c r="AK49794">
        <v>1</v>
      </c>
      <c r="AL49794">
        <v>1</v>
      </c>
      <c r="AM49794">
        <v>3</v>
      </c>
      <c r="AN49794" s="4" t="s">
        <v>72</v>
      </c>
    </row>
    <row r="49795" spans="1:40" x14ac:dyDescent="0.25">
      <c r="A49795">
        <v>49793</v>
      </c>
      <c r="B49795" s="1" t="s">
        <v>49717</v>
      </c>
      <c r="C49795">
        <v>188</v>
      </c>
      <c r="D49795">
        <v>0</v>
      </c>
      <c r="E49795">
        <v>0</v>
      </c>
      <c r="F49795">
        <v>0</v>
      </c>
      <c r="G49795">
        <v>0</v>
      </c>
      <c r="H49795">
        <v>1</v>
      </c>
      <c r="I49795">
        <v>0</v>
      </c>
      <c r="J49795">
        <v>1</v>
      </c>
      <c r="K49795">
        <v>0</v>
      </c>
      <c r="L49795">
        <v>0</v>
      </c>
      <c r="M49795">
        <v>0</v>
      </c>
      <c r="N49795">
        <v>1</v>
      </c>
      <c r="O49795">
        <v>0</v>
      </c>
      <c r="P49795">
        <v>1</v>
      </c>
      <c r="Q49795">
        <v>0</v>
      </c>
      <c r="R49795">
        <v>0</v>
      </c>
      <c r="S49795">
        <v>0</v>
      </c>
      <c r="T49795">
        <v>0</v>
      </c>
      <c r="U49795">
        <v>0</v>
      </c>
      <c r="V49795">
        <v>1</v>
      </c>
      <c r="W49795">
        <v>0</v>
      </c>
      <c r="X49795">
        <v>0</v>
      </c>
      <c r="Y49795" t="s">
        <v>47</v>
      </c>
      <c r="Z49795" t="s">
        <v>49</v>
      </c>
      <c r="AA49795" t="s">
        <v>48</v>
      </c>
      <c r="AB49795" t="s">
        <v>57</v>
      </c>
      <c r="AC49795" t="s">
        <v>52</v>
      </c>
      <c r="AD49795" s="2" t="s">
        <v>49447</v>
      </c>
      <c r="AE49795">
        <v>28</v>
      </c>
      <c r="AF49795" s="3" t="d">
        <v>08:01:48.99999999999785475</v>
      </c>
      <c r="AG49795">
        <v>8</v>
      </c>
      <c r="AH49795">
        <v>1</v>
      </c>
      <c r="AI49795">
        <v>49</v>
      </c>
      <c r="AJ49795">
        <v>5</v>
      </c>
      <c r="AK49795">
        <v>2</v>
      </c>
      <c r="AL49795">
        <v>1</v>
      </c>
      <c r="AM49795">
        <v>4</v>
      </c>
      <c r="AN49795" s="4" t="s">
        <v>74</v>
      </c>
    </row>
    <row r="49796" spans="1:40" x14ac:dyDescent="0.25">
      <c r="A49796">
        <v>49794</v>
      </c>
      <c r="B49796" s="1" t="s">
        <v>49718</v>
      </c>
      <c r="C49796">
        <v>188</v>
      </c>
      <c r="D49796">
        <v>0</v>
      </c>
      <c r="E49796">
        <v>0</v>
      </c>
      <c r="F49796">
        <v>0</v>
      </c>
      <c r="G49796">
        <v>0</v>
      </c>
      <c r="H49796">
        <v>1</v>
      </c>
      <c r="I49796">
        <v>0</v>
      </c>
      <c r="J49796">
        <v>0</v>
      </c>
      <c r="K49796">
        <v>1</v>
      </c>
      <c r="L49796">
        <v>0</v>
      </c>
      <c r="M49796">
        <v>0</v>
      </c>
      <c r="N49796">
        <v>1</v>
      </c>
      <c r="O49796">
        <v>0</v>
      </c>
      <c r="P49796">
        <v>1</v>
      </c>
      <c r="Q49796">
        <v>0</v>
      </c>
      <c r="R49796">
        <v>0</v>
      </c>
      <c r="S49796">
        <v>0</v>
      </c>
      <c r="T49796">
        <v>0</v>
      </c>
      <c r="U49796">
        <v>0</v>
      </c>
      <c r="V49796">
        <v>1</v>
      </c>
      <c r="W49796">
        <v>0</v>
      </c>
      <c r="X49796">
        <v>0</v>
      </c>
      <c r="Y49796" t="s">
        <v>47</v>
      </c>
      <c r="Z49796" t="s">
        <v>46</v>
      </c>
      <c r="AA49796" t="s">
        <v>48</v>
      </c>
      <c r="AB49796" t="s">
        <v>57</v>
      </c>
      <c r="AC49796" t="s">
        <v>52</v>
      </c>
      <c r="AD49796" s="2" t="s">
        <v>49447</v>
      </c>
      <c r="AE49796">
        <v>28</v>
      </c>
      <c r="AF49796" s="3" t="d">
        <v>08:02:27.99999999999915225</v>
      </c>
      <c r="AG49796">
        <v>8</v>
      </c>
      <c r="AH49796">
        <v>2</v>
      </c>
      <c r="AI49796">
        <v>28</v>
      </c>
      <c r="AJ49796">
        <v>1</v>
      </c>
      <c r="AK49796">
        <v>0.5</v>
      </c>
      <c r="AL49796">
        <v>1</v>
      </c>
      <c r="AM49796">
        <v>5</v>
      </c>
      <c r="AN49796" s="4" t="s">
        <v>90</v>
      </c>
    </row>
    <row r="49797" spans="1:40" x14ac:dyDescent="0.25">
      <c r="A49797">
        <v>49795</v>
      </c>
      <c r="B49797" s="1" t="s">
        <v>49719</v>
      </c>
      <c r="C49797">
        <v>188</v>
      </c>
      <c r="D49797">
        <v>0</v>
      </c>
      <c r="E49797">
        <v>0</v>
      </c>
      <c r="F49797">
        <v>0</v>
      </c>
      <c r="G49797">
        <v>0</v>
      </c>
      <c r="H49797">
        <v>1</v>
      </c>
      <c r="I49797">
        <v>0</v>
      </c>
      <c r="J49797">
        <v>0</v>
      </c>
      <c r="K49797">
        <v>0</v>
      </c>
      <c r="L49797">
        <v>1</v>
      </c>
      <c r="M49797">
        <v>0</v>
      </c>
      <c r="N49797">
        <v>1</v>
      </c>
      <c r="O49797">
        <v>0</v>
      </c>
      <c r="P49797">
        <v>1</v>
      </c>
      <c r="Q49797">
        <v>0</v>
      </c>
      <c r="R49797">
        <v>0</v>
      </c>
      <c r="S49797">
        <v>0</v>
      </c>
      <c r="T49797">
        <v>0</v>
      </c>
      <c r="U49797">
        <v>0</v>
      </c>
      <c r="V49797">
        <v>1</v>
      </c>
      <c r="W49797">
        <v>0</v>
      </c>
      <c r="X49797">
        <v>0</v>
      </c>
      <c r="Y49797" t="s">
        <v>47</v>
      </c>
      <c r="Z49797" t="s">
        <v>40</v>
      </c>
      <c r="AA49797" t="s">
        <v>48</v>
      </c>
      <c r="AB49797" t="s">
        <v>57</v>
      </c>
      <c r="AC49797" t="s">
        <v>52</v>
      </c>
      <c r="AD49797" s="2" t="s">
        <v>49447</v>
      </c>
      <c r="AE49797">
        <v>28</v>
      </c>
      <c r="AF49797" s="3" t="d">
        <v>08:02:48.99999999999763950</v>
      </c>
      <c r="AG49797">
        <v>8</v>
      </c>
      <c r="AH49797">
        <v>2</v>
      </c>
      <c r="AI49797">
        <v>49</v>
      </c>
      <c r="AJ49797">
        <v>3</v>
      </c>
      <c r="AK49797">
        <v>1</v>
      </c>
      <c r="AL49797">
        <v>1</v>
      </c>
      <c r="AM49797">
        <v>6</v>
      </c>
      <c r="AN49797">
        <v>5</v>
      </c>
    </row>
    <row r="49798" spans="1:40" x14ac:dyDescent="0.25">
      <c r="A49798">
        <v>49796</v>
      </c>
      <c r="B49798" s="1" t="s">
        <v>49720</v>
      </c>
      <c r="C49798">
        <v>46</v>
      </c>
      <c r="D49798">
        <v>1</v>
      </c>
      <c r="E49798">
        <v>0</v>
      </c>
      <c r="F49798">
        <v>0</v>
      </c>
      <c r="G49798">
        <v>1</v>
      </c>
      <c r="H49798">
        <v>0</v>
      </c>
      <c r="I49798">
        <v>0</v>
      </c>
      <c r="J49798">
        <v>0</v>
      </c>
      <c r="K49798">
        <v>0</v>
      </c>
      <c r="L49798">
        <v>1</v>
      </c>
      <c r="M49798">
        <v>1</v>
      </c>
      <c r="N49798">
        <v>0</v>
      </c>
      <c r="O49798">
        <v>0</v>
      </c>
      <c r="P49798">
        <v>1</v>
      </c>
      <c r="Q49798">
        <v>0</v>
      </c>
      <c r="R49798">
        <v>0</v>
      </c>
      <c r="S49798">
        <v>0</v>
      </c>
      <c r="T49798">
        <v>0</v>
      </c>
      <c r="U49798">
        <v>0</v>
      </c>
      <c r="V49798">
        <v>1</v>
      </c>
      <c r="W49798">
        <v>0</v>
      </c>
      <c r="X49798">
        <v>0</v>
      </c>
      <c r="Y49798" t="s">
        <v>39</v>
      </c>
      <c r="Z49798" t="s">
        <v>40</v>
      </c>
      <c r="AA49798" t="s">
        <v>44</v>
      </c>
      <c r="AB49798" t="s">
        <v>57</v>
      </c>
      <c r="AC49798" t="s">
        <v>52</v>
      </c>
      <c r="AD49798" s="2" t="s">
        <v>49447</v>
      </c>
      <c r="AE49798">
        <v>28</v>
      </c>
      <c r="AF49798" s="3" t="d">
        <v>08:05:24.00000000000108900</v>
      </c>
      <c r="AG49798">
        <v>8</v>
      </c>
      <c r="AH49798">
        <v>5</v>
      </c>
      <c r="AI49798">
        <v>24</v>
      </c>
      <c r="AJ49798">
        <v>3</v>
      </c>
      <c r="AK49798">
        <v>1</v>
      </c>
      <c r="AL49798">
        <v>0</v>
      </c>
      <c r="AM49798">
        <v>1</v>
      </c>
      <c r="AN49798">
        <v>0</v>
      </c>
    </row>
    <row r="49799" spans="1:40" x14ac:dyDescent="0.25">
      <c r="A49799">
        <v>49797</v>
      </c>
      <c r="B49799" s="1" t="s">
        <v>49721</v>
      </c>
      <c r="C49799">
        <v>150</v>
      </c>
      <c r="D49799">
        <v>0</v>
      </c>
      <c r="E49799">
        <v>1</v>
      </c>
      <c r="F49799">
        <v>0</v>
      </c>
      <c r="G49799">
        <v>1</v>
      </c>
      <c r="H49799">
        <v>0</v>
      </c>
      <c r="I49799">
        <v>0</v>
      </c>
      <c r="J49799">
        <v>0</v>
      </c>
      <c r="K49799">
        <v>0</v>
      </c>
      <c r="L49799">
        <v>1</v>
      </c>
      <c r="M49799">
        <v>0</v>
      </c>
      <c r="N49799">
        <v>1</v>
      </c>
      <c r="O49799">
        <v>0</v>
      </c>
      <c r="P49799">
        <v>1</v>
      </c>
      <c r="Q49799">
        <v>0</v>
      </c>
      <c r="R49799">
        <v>0</v>
      </c>
      <c r="S49799">
        <v>0</v>
      </c>
      <c r="T49799">
        <v>0</v>
      </c>
      <c r="U49799">
        <v>0</v>
      </c>
      <c r="V49799">
        <v>1</v>
      </c>
      <c r="W49799">
        <v>0</v>
      </c>
      <c r="X49799">
        <v>0</v>
      </c>
      <c r="Y49799" t="s">
        <v>39</v>
      </c>
      <c r="Z49799" t="s">
        <v>40</v>
      </c>
      <c r="AA49799" t="s">
        <v>48</v>
      </c>
      <c r="AB49799" t="s">
        <v>57</v>
      </c>
      <c r="AC49799" t="s">
        <v>52</v>
      </c>
      <c r="AD49799" s="2" t="s">
        <v>49447</v>
      </c>
      <c r="AE49799">
        <v>28</v>
      </c>
      <c r="AF49799" s="3" t="d">
        <v>08:06:52.00000000000205400</v>
      </c>
      <c r="AG49799">
        <v>8</v>
      </c>
      <c r="AH49799">
        <v>6</v>
      </c>
      <c r="AI49799">
        <v>52</v>
      </c>
      <c r="AJ49799">
        <v>3</v>
      </c>
      <c r="AK49799">
        <v>1</v>
      </c>
      <c r="AL49799">
        <v>0</v>
      </c>
      <c r="AM49799">
        <v>1</v>
      </c>
      <c r="AN49799">
        <v>0</v>
      </c>
    </row>
    <row r="49800" spans="1:40" x14ac:dyDescent="0.25">
      <c r="A49800">
        <v>49798</v>
      </c>
      <c r="B49800" s="1" t="s">
        <v>49722</v>
      </c>
      <c r="C49800">
        <v>150</v>
      </c>
      <c r="D49800">
        <v>0</v>
      </c>
      <c r="E49800">
        <v>1</v>
      </c>
      <c r="F49800">
        <v>0</v>
      </c>
      <c r="G49800">
        <v>1</v>
      </c>
      <c r="H49800">
        <v>0</v>
      </c>
      <c r="I49800">
        <v>0</v>
      </c>
      <c r="J49800">
        <v>0</v>
      </c>
      <c r="K49800">
        <v>0</v>
      </c>
      <c r="L49800">
        <v>1</v>
      </c>
      <c r="M49800">
        <v>0</v>
      </c>
      <c r="N49800">
        <v>1</v>
      </c>
      <c r="O49800">
        <v>0</v>
      </c>
      <c r="P49800">
        <v>1</v>
      </c>
      <c r="Q49800">
        <v>0</v>
      </c>
      <c r="R49800">
        <v>0</v>
      </c>
      <c r="S49800">
        <v>0</v>
      </c>
      <c r="T49800">
        <v>0</v>
      </c>
      <c r="U49800">
        <v>0</v>
      </c>
      <c r="V49800">
        <v>1</v>
      </c>
      <c r="W49800">
        <v>0</v>
      </c>
      <c r="X49800">
        <v>0</v>
      </c>
      <c r="Y49800" t="s">
        <v>39</v>
      </c>
      <c r="Z49800" t="s">
        <v>40</v>
      </c>
      <c r="AA49800" t="s">
        <v>48</v>
      </c>
      <c r="AB49800" t="s">
        <v>57</v>
      </c>
      <c r="AC49800" t="s">
        <v>52</v>
      </c>
      <c r="AD49800" s="2" t="s">
        <v>49447</v>
      </c>
      <c r="AE49800">
        <v>28</v>
      </c>
      <c r="AF49800" s="3" t="d">
        <v>08:07:36.99999999999949800</v>
      </c>
      <c r="AG49800">
        <v>8</v>
      </c>
      <c r="AH49800">
        <v>7</v>
      </c>
      <c r="AI49800">
        <v>37</v>
      </c>
      <c r="AJ49800">
        <v>3</v>
      </c>
      <c r="AK49800">
        <v>1</v>
      </c>
      <c r="AL49800">
        <v>1</v>
      </c>
      <c r="AM49800">
        <v>2</v>
      </c>
      <c r="AN49800">
        <v>1</v>
      </c>
    </row>
    <row r="49801" spans="1:40" x14ac:dyDescent="0.25">
      <c r="A49801">
        <v>49799</v>
      </c>
      <c r="B49801" s="1" t="s">
        <v>49723</v>
      </c>
      <c r="C49801">
        <v>150</v>
      </c>
      <c r="D49801">
        <v>0</v>
      </c>
      <c r="E49801">
        <v>1</v>
      </c>
      <c r="F49801">
        <v>0</v>
      </c>
      <c r="G49801">
        <v>1</v>
      </c>
      <c r="H49801">
        <v>0</v>
      </c>
      <c r="I49801">
        <v>0</v>
      </c>
      <c r="J49801">
        <v>0</v>
      </c>
      <c r="K49801">
        <v>0</v>
      </c>
      <c r="L49801">
        <v>1</v>
      </c>
      <c r="M49801">
        <v>0</v>
      </c>
      <c r="N49801">
        <v>1</v>
      </c>
      <c r="O49801">
        <v>0</v>
      </c>
      <c r="P49801">
        <v>1</v>
      </c>
      <c r="Q49801">
        <v>0</v>
      </c>
      <c r="R49801">
        <v>0</v>
      </c>
      <c r="S49801">
        <v>0</v>
      </c>
      <c r="T49801">
        <v>0</v>
      </c>
      <c r="U49801">
        <v>0</v>
      </c>
      <c r="V49801">
        <v>1</v>
      </c>
      <c r="W49801">
        <v>0</v>
      </c>
      <c r="X49801">
        <v>0</v>
      </c>
      <c r="Y49801" t="s">
        <v>39</v>
      </c>
      <c r="Z49801" t="s">
        <v>40</v>
      </c>
      <c r="AA49801" t="s">
        <v>48</v>
      </c>
      <c r="AB49801" t="s">
        <v>57</v>
      </c>
      <c r="AC49801" t="s">
        <v>52</v>
      </c>
      <c r="AD49801" s="2" t="s">
        <v>49447</v>
      </c>
      <c r="AE49801">
        <v>28</v>
      </c>
      <c r="AF49801" s="3" t="d">
        <v>08:07:52.99999999999880025</v>
      </c>
      <c r="AG49801">
        <v>8</v>
      </c>
      <c r="AH49801">
        <v>7</v>
      </c>
      <c r="AI49801">
        <v>53</v>
      </c>
      <c r="AJ49801">
        <v>3</v>
      </c>
      <c r="AK49801">
        <v>1</v>
      </c>
      <c r="AL49801">
        <v>1</v>
      </c>
      <c r="AM49801">
        <v>3</v>
      </c>
      <c r="AN49801">
        <v>2</v>
      </c>
    </row>
    <row r="49802" spans="1:40" x14ac:dyDescent="0.25">
      <c r="A49802">
        <v>49800</v>
      </c>
      <c r="B49802" s="1" t="s">
        <v>49724</v>
      </c>
      <c r="C49802">
        <v>150</v>
      </c>
      <c r="D49802">
        <v>1</v>
      </c>
      <c r="E49802">
        <v>1</v>
      </c>
      <c r="F49802">
        <v>0</v>
      </c>
      <c r="G49802">
        <v>1</v>
      </c>
      <c r="H49802">
        <v>0</v>
      </c>
      <c r="I49802">
        <v>0</v>
      </c>
      <c r="J49802">
        <v>0</v>
      </c>
      <c r="K49802">
        <v>0</v>
      </c>
      <c r="L49802">
        <v>1</v>
      </c>
      <c r="M49802">
        <v>0</v>
      </c>
      <c r="N49802">
        <v>1</v>
      </c>
      <c r="O49802">
        <v>0</v>
      </c>
      <c r="P49802">
        <v>1</v>
      </c>
      <c r="Q49802">
        <v>0</v>
      </c>
      <c r="R49802">
        <v>0</v>
      </c>
      <c r="S49802">
        <v>0</v>
      </c>
      <c r="T49802">
        <v>0</v>
      </c>
      <c r="U49802">
        <v>0</v>
      </c>
      <c r="V49802">
        <v>1</v>
      </c>
      <c r="W49802">
        <v>0</v>
      </c>
      <c r="X49802">
        <v>0</v>
      </c>
      <c r="Y49802" t="s">
        <v>39</v>
      </c>
      <c r="Z49802" t="s">
        <v>40</v>
      </c>
      <c r="AA49802" t="s">
        <v>48</v>
      </c>
      <c r="AB49802" t="s">
        <v>57</v>
      </c>
      <c r="AC49802" t="s">
        <v>52</v>
      </c>
      <c r="AD49802" s="2" t="s">
        <v>49447</v>
      </c>
      <c r="AE49802">
        <v>28</v>
      </c>
      <c r="AF49802" s="3" t="d">
        <v>08:08:22.00000000000173450</v>
      </c>
      <c r="AG49802">
        <v>8</v>
      </c>
      <c r="AH49802">
        <v>8</v>
      </c>
      <c r="AI49802">
        <v>22</v>
      </c>
      <c r="AJ49802">
        <v>3</v>
      </c>
      <c r="AK49802">
        <v>1</v>
      </c>
      <c r="AL49802">
        <v>1</v>
      </c>
      <c r="AM49802">
        <v>4</v>
      </c>
      <c r="AN49802">
        <v>3</v>
      </c>
    </row>
    <row r="49803" spans="1:40" x14ac:dyDescent="0.25">
      <c r="A49803">
        <v>49801</v>
      </c>
      <c r="B49803" s="1" t="s">
        <v>49725</v>
      </c>
      <c r="C49803">
        <v>125</v>
      </c>
      <c r="D49803">
        <v>0</v>
      </c>
      <c r="E49803">
        <v>0</v>
      </c>
      <c r="F49803">
        <v>0</v>
      </c>
      <c r="G49803">
        <v>0</v>
      </c>
      <c r="H49803">
        <v>1</v>
      </c>
      <c r="I49803">
        <v>0</v>
      </c>
      <c r="J49803">
        <v>1</v>
      </c>
      <c r="K49803">
        <v>0</v>
      </c>
      <c r="L49803">
        <v>0</v>
      </c>
      <c r="M49803">
        <v>0</v>
      </c>
      <c r="N49803">
        <v>0</v>
      </c>
      <c r="O49803">
        <v>1</v>
      </c>
      <c r="P49803">
        <v>1</v>
      </c>
      <c r="Q49803">
        <v>0</v>
      </c>
      <c r="R49803">
        <v>0</v>
      </c>
      <c r="S49803">
        <v>0</v>
      </c>
      <c r="T49803">
        <v>0</v>
      </c>
      <c r="U49803">
        <v>0</v>
      </c>
      <c r="V49803">
        <v>1</v>
      </c>
      <c r="W49803">
        <v>0</v>
      </c>
      <c r="X49803">
        <v>0</v>
      </c>
      <c r="Y49803" t="s">
        <v>47</v>
      </c>
      <c r="Z49803" t="s">
        <v>49</v>
      </c>
      <c r="AA49803" t="s">
        <v>41</v>
      </c>
      <c r="AB49803" t="s">
        <v>57</v>
      </c>
      <c r="AC49803" t="s">
        <v>52</v>
      </c>
      <c r="AD49803" s="2" t="s">
        <v>49447</v>
      </c>
      <c r="AE49803">
        <v>28</v>
      </c>
      <c r="AF49803" s="3" t="d">
        <v>08:13:42.0000000000021975</v>
      </c>
      <c r="AG49803">
        <v>8</v>
      </c>
      <c r="AH49803">
        <v>13</v>
      </c>
      <c r="AI49803">
        <v>42</v>
      </c>
      <c r="AJ49803">
        <v>5</v>
      </c>
      <c r="AK49803">
        <v>2</v>
      </c>
      <c r="AL49803">
        <v>0</v>
      </c>
      <c r="AM49803">
        <v>1</v>
      </c>
      <c r="AN49803">
        <v>0</v>
      </c>
    </row>
    <row r="49804" spans="1:40" x14ac:dyDescent="0.25">
      <c r="A49804">
        <v>49802</v>
      </c>
      <c r="B49804" s="1" t="s">
        <v>49726</v>
      </c>
      <c r="C49804">
        <v>125</v>
      </c>
      <c r="D49804">
        <v>0</v>
      </c>
      <c r="E49804">
        <v>0</v>
      </c>
      <c r="F49804">
        <v>0</v>
      </c>
      <c r="G49804">
        <v>0</v>
      </c>
      <c r="H49804">
        <v>1</v>
      </c>
      <c r="I49804">
        <v>0</v>
      </c>
      <c r="J49804">
        <v>0</v>
      </c>
      <c r="K49804">
        <v>0</v>
      </c>
      <c r="L49804">
        <v>1</v>
      </c>
      <c r="M49804">
        <v>0</v>
      </c>
      <c r="N49804">
        <v>0</v>
      </c>
      <c r="O49804">
        <v>1</v>
      </c>
      <c r="P49804">
        <v>1</v>
      </c>
      <c r="Q49804">
        <v>0</v>
      </c>
      <c r="R49804">
        <v>0</v>
      </c>
      <c r="S49804">
        <v>0</v>
      </c>
      <c r="T49804">
        <v>0</v>
      </c>
      <c r="U49804">
        <v>0</v>
      </c>
      <c r="V49804">
        <v>1</v>
      </c>
      <c r="W49804">
        <v>0</v>
      </c>
      <c r="X49804">
        <v>0</v>
      </c>
      <c r="Y49804" t="s">
        <v>47</v>
      </c>
      <c r="Z49804" t="s">
        <v>40</v>
      </c>
      <c r="AA49804" t="s">
        <v>41</v>
      </c>
      <c r="AB49804" t="s">
        <v>57</v>
      </c>
      <c r="AC49804" t="s">
        <v>52</v>
      </c>
      <c r="AD49804" s="2" t="s">
        <v>49447</v>
      </c>
      <c r="AE49804">
        <v>28</v>
      </c>
      <c r="AF49804" s="3" t="d">
        <v>08:14:31.00000000000185825</v>
      </c>
      <c r="AG49804">
        <v>8</v>
      </c>
      <c r="AH49804">
        <v>14</v>
      </c>
      <c r="AI49804">
        <v>31</v>
      </c>
      <c r="AJ49804">
        <v>3</v>
      </c>
      <c r="AK49804">
        <v>1</v>
      </c>
      <c r="AL49804">
        <v>1</v>
      </c>
      <c r="AM49804">
        <v>2</v>
      </c>
      <c r="AN49804">
        <v>2</v>
      </c>
    </row>
    <row r="49805" spans="1:40" x14ac:dyDescent="0.25">
      <c r="A49805">
        <v>49803</v>
      </c>
      <c r="B49805" s="1" t="s">
        <v>49727</v>
      </c>
      <c r="C49805">
        <v>125</v>
      </c>
      <c r="D49805">
        <v>0</v>
      </c>
      <c r="E49805">
        <v>0</v>
      </c>
      <c r="F49805">
        <v>0</v>
      </c>
      <c r="G49805">
        <v>0</v>
      </c>
      <c r="H49805">
        <v>1</v>
      </c>
      <c r="I49805">
        <v>1</v>
      </c>
      <c r="J49805">
        <v>0</v>
      </c>
      <c r="K49805">
        <v>0</v>
      </c>
      <c r="L49805">
        <v>0</v>
      </c>
      <c r="M49805">
        <v>0</v>
      </c>
      <c r="N49805">
        <v>0</v>
      </c>
      <c r="O49805">
        <v>1</v>
      </c>
      <c r="P49805">
        <v>1</v>
      </c>
      <c r="Q49805">
        <v>0</v>
      </c>
      <c r="R49805">
        <v>0</v>
      </c>
      <c r="S49805">
        <v>0</v>
      </c>
      <c r="T49805">
        <v>0</v>
      </c>
      <c r="U49805">
        <v>0</v>
      </c>
      <c r="V49805">
        <v>1</v>
      </c>
      <c r="W49805">
        <v>0</v>
      </c>
      <c r="X49805">
        <v>0</v>
      </c>
      <c r="Y49805" t="s">
        <v>47</v>
      </c>
      <c r="Z49805" t="s">
        <v>50</v>
      </c>
      <c r="AA49805" t="s">
        <v>41</v>
      </c>
      <c r="AB49805" t="s">
        <v>57</v>
      </c>
      <c r="AC49805" t="s">
        <v>52</v>
      </c>
      <c r="AD49805" s="2" t="s">
        <v>49447</v>
      </c>
      <c r="AE49805">
        <v>28</v>
      </c>
      <c r="AF49805" s="3" t="d">
        <v>08:15:00.000</v>
      </c>
      <c r="AG49805">
        <v>8</v>
      </c>
      <c r="AH49805">
        <v>15</v>
      </c>
      <c r="AI49805">
        <v>0</v>
      </c>
      <c r="AJ49805">
        <v>10</v>
      </c>
      <c r="AK49805">
        <v>5</v>
      </c>
      <c r="AL49805">
        <v>1</v>
      </c>
      <c r="AM49805">
        <v>3</v>
      </c>
      <c r="AN49805">
        <v>3</v>
      </c>
    </row>
    <row r="49806" spans="1:40" x14ac:dyDescent="0.25">
      <c r="A49806">
        <v>49804</v>
      </c>
      <c r="B49806" s="1" t="s">
        <v>49728</v>
      </c>
      <c r="C49806">
        <v>125</v>
      </c>
      <c r="D49806">
        <v>0</v>
      </c>
      <c r="E49806">
        <v>0</v>
      </c>
      <c r="F49806">
        <v>0</v>
      </c>
      <c r="G49806">
        <v>0</v>
      </c>
      <c r="H49806">
        <v>1</v>
      </c>
      <c r="I49806">
        <v>0</v>
      </c>
      <c r="J49806">
        <v>1</v>
      </c>
      <c r="K49806">
        <v>0</v>
      </c>
      <c r="L49806">
        <v>0</v>
      </c>
      <c r="M49806">
        <v>0</v>
      </c>
      <c r="N49806">
        <v>0</v>
      </c>
      <c r="O49806">
        <v>1</v>
      </c>
      <c r="P49806">
        <v>1</v>
      </c>
      <c r="Q49806">
        <v>0</v>
      </c>
      <c r="R49806">
        <v>0</v>
      </c>
      <c r="S49806">
        <v>0</v>
      </c>
      <c r="T49806">
        <v>0</v>
      </c>
      <c r="U49806">
        <v>0</v>
      </c>
      <c r="V49806">
        <v>1</v>
      </c>
      <c r="W49806">
        <v>0</v>
      </c>
      <c r="X49806">
        <v>0</v>
      </c>
      <c r="Y49806" t="s">
        <v>47</v>
      </c>
      <c r="Z49806" t="s">
        <v>49</v>
      </c>
      <c r="AA49806" t="s">
        <v>41</v>
      </c>
      <c r="AB49806" t="s">
        <v>57</v>
      </c>
      <c r="AC49806" t="s">
        <v>52</v>
      </c>
      <c r="AD49806" s="2" t="s">
        <v>49447</v>
      </c>
      <c r="AE49806">
        <v>28</v>
      </c>
      <c r="AF49806" s="3" t="d">
        <v>08:15:31.999999999998607200</v>
      </c>
      <c r="AG49806">
        <v>8</v>
      </c>
      <c r="AH49806">
        <v>15</v>
      </c>
      <c r="AI49806">
        <v>32</v>
      </c>
      <c r="AJ49806">
        <v>5</v>
      </c>
      <c r="AK49806">
        <v>2</v>
      </c>
      <c r="AL49806">
        <v>1</v>
      </c>
      <c r="AM49806">
        <v>4</v>
      </c>
      <c r="AN49806">
        <v>8</v>
      </c>
    </row>
    <row r="49807" spans="1:40" x14ac:dyDescent="0.25">
      <c r="A49807">
        <v>49805</v>
      </c>
      <c r="B49807" s="1" t="s">
        <v>49729</v>
      </c>
      <c r="C49807">
        <v>249</v>
      </c>
      <c r="D49807">
        <v>0</v>
      </c>
      <c r="E49807">
        <v>0</v>
      </c>
      <c r="F49807">
        <v>0</v>
      </c>
      <c r="G49807">
        <v>0</v>
      </c>
      <c r="H49807">
        <v>1</v>
      </c>
      <c r="I49807">
        <v>0</v>
      </c>
      <c r="J49807">
        <v>1</v>
      </c>
      <c r="K49807">
        <v>0</v>
      </c>
      <c r="L49807">
        <v>0</v>
      </c>
      <c r="M49807">
        <v>0</v>
      </c>
      <c r="N49807">
        <v>1</v>
      </c>
      <c r="O49807">
        <v>0</v>
      </c>
      <c r="P49807">
        <v>1</v>
      </c>
      <c r="Q49807">
        <v>0</v>
      </c>
      <c r="R49807">
        <v>0</v>
      </c>
      <c r="S49807">
        <v>0</v>
      </c>
      <c r="T49807">
        <v>0</v>
      </c>
      <c r="U49807">
        <v>0</v>
      </c>
      <c r="V49807">
        <v>1</v>
      </c>
      <c r="W49807">
        <v>0</v>
      </c>
      <c r="X49807">
        <v>0</v>
      </c>
      <c r="Y49807" t="s">
        <v>47</v>
      </c>
      <c r="Z49807" t="s">
        <v>49</v>
      </c>
      <c r="AA49807" t="s">
        <v>48</v>
      </c>
      <c r="AB49807" t="s">
        <v>57</v>
      </c>
      <c r="AC49807" t="s">
        <v>52</v>
      </c>
      <c r="AD49807" s="2" t="s">
        <v>49447</v>
      </c>
      <c r="AE49807">
        <v>28</v>
      </c>
      <c r="AF49807" s="3" t="d">
        <v>08:16:36.00000000000061950</v>
      </c>
      <c r="AG49807">
        <v>8</v>
      </c>
      <c r="AH49807">
        <v>16</v>
      </c>
      <c r="AI49807">
        <v>36</v>
      </c>
      <c r="AJ49807">
        <v>5</v>
      </c>
      <c r="AK49807">
        <v>2</v>
      </c>
      <c r="AL49807">
        <v>0</v>
      </c>
      <c r="AM49807">
        <v>1</v>
      </c>
      <c r="AN49807">
        <v>0</v>
      </c>
    </row>
    <row r="49808" spans="1:40" x14ac:dyDescent="0.25">
      <c r="A49808">
        <v>49806</v>
      </c>
      <c r="B49808" s="1" t="s">
        <v>49730</v>
      </c>
      <c r="C49808">
        <v>249</v>
      </c>
      <c r="D49808">
        <v>1</v>
      </c>
      <c r="E49808">
        <v>0</v>
      </c>
      <c r="F49808">
        <v>0</v>
      </c>
      <c r="G49808">
        <v>0</v>
      </c>
      <c r="H49808">
        <v>1</v>
      </c>
      <c r="I49808">
        <v>0</v>
      </c>
      <c r="J49808">
        <v>0</v>
      </c>
      <c r="K49808">
        <v>0</v>
      </c>
      <c r="L49808">
        <v>1</v>
      </c>
      <c r="M49808">
        <v>0</v>
      </c>
      <c r="N49808">
        <v>1</v>
      </c>
      <c r="O49808">
        <v>0</v>
      </c>
      <c r="P49808">
        <v>1</v>
      </c>
      <c r="Q49808">
        <v>0</v>
      </c>
      <c r="R49808">
        <v>0</v>
      </c>
      <c r="S49808">
        <v>0</v>
      </c>
      <c r="T49808">
        <v>0</v>
      </c>
      <c r="U49808">
        <v>0</v>
      </c>
      <c r="V49808">
        <v>1</v>
      </c>
      <c r="W49808">
        <v>0</v>
      </c>
      <c r="X49808">
        <v>0</v>
      </c>
      <c r="Y49808" t="s">
        <v>47</v>
      </c>
      <c r="Z49808" t="s">
        <v>40</v>
      </c>
      <c r="AA49808" t="s">
        <v>48</v>
      </c>
      <c r="AB49808" t="s">
        <v>57</v>
      </c>
      <c r="AC49808" t="s">
        <v>52</v>
      </c>
      <c r="AD49808" s="2" t="s">
        <v>49447</v>
      </c>
      <c r="AE49808">
        <v>28</v>
      </c>
      <c r="AF49808" s="3" t="d">
        <v>08:16:50.00000000000120625</v>
      </c>
      <c r="AG49808">
        <v>8</v>
      </c>
      <c r="AH49808">
        <v>16</v>
      </c>
      <c r="AI49808">
        <v>50</v>
      </c>
      <c r="AJ49808">
        <v>3</v>
      </c>
      <c r="AK49808">
        <v>1</v>
      </c>
      <c r="AL49808">
        <v>1</v>
      </c>
      <c r="AM49808">
        <v>2</v>
      </c>
      <c r="AN49808">
        <v>2</v>
      </c>
    </row>
    <row r="49809" spans="1:40" x14ac:dyDescent="0.25">
      <c r="A49809">
        <v>49807</v>
      </c>
      <c r="B49809" s="1" t="s">
        <v>49731</v>
      </c>
      <c r="C49809">
        <v>56</v>
      </c>
      <c r="D49809">
        <v>0</v>
      </c>
      <c r="E49809">
        <v>0</v>
      </c>
      <c r="F49809">
        <v>0</v>
      </c>
      <c r="G49809">
        <v>0</v>
      </c>
      <c r="H49809">
        <v>1</v>
      </c>
      <c r="I49809">
        <v>0</v>
      </c>
      <c r="J49809">
        <v>0</v>
      </c>
      <c r="K49809">
        <v>1</v>
      </c>
      <c r="L49809">
        <v>0</v>
      </c>
      <c r="M49809">
        <v>0</v>
      </c>
      <c r="N49809">
        <v>1</v>
      </c>
      <c r="O49809">
        <v>0</v>
      </c>
      <c r="P49809">
        <v>1</v>
      </c>
      <c r="Q49809">
        <v>0</v>
      </c>
      <c r="R49809">
        <v>0</v>
      </c>
      <c r="S49809">
        <v>0</v>
      </c>
      <c r="T49809">
        <v>0</v>
      </c>
      <c r="U49809">
        <v>0</v>
      </c>
      <c r="V49809">
        <v>1</v>
      </c>
      <c r="W49809">
        <v>0</v>
      </c>
      <c r="X49809">
        <v>0</v>
      </c>
      <c r="Y49809" t="s">
        <v>47</v>
      </c>
      <c r="Z49809" t="s">
        <v>46</v>
      </c>
      <c r="AA49809" t="s">
        <v>48</v>
      </c>
      <c r="AB49809" t="s">
        <v>57</v>
      </c>
      <c r="AC49809" t="s">
        <v>52</v>
      </c>
      <c r="AD49809" s="2" t="s">
        <v>49447</v>
      </c>
      <c r="AE49809">
        <v>28</v>
      </c>
      <c r="AF49809" s="3" t="d">
        <v>08:19:35.99999999999998050</v>
      </c>
      <c r="AG49809">
        <v>8</v>
      </c>
      <c r="AH49809">
        <v>19</v>
      </c>
      <c r="AI49809">
        <v>36</v>
      </c>
      <c r="AJ49809">
        <v>1</v>
      </c>
      <c r="AK49809">
        <v>0.5</v>
      </c>
      <c r="AL49809">
        <v>0</v>
      </c>
      <c r="AM49809">
        <v>1</v>
      </c>
      <c r="AN49809">
        <v>0</v>
      </c>
    </row>
    <row r="49810" spans="1:40" x14ac:dyDescent="0.25">
      <c r="A49810">
        <v>49808</v>
      </c>
      <c r="B49810" s="1" t="s">
        <v>49732</v>
      </c>
      <c r="C49810">
        <v>277</v>
      </c>
      <c r="D49810">
        <v>0</v>
      </c>
      <c r="E49810">
        <v>0</v>
      </c>
      <c r="F49810">
        <v>0</v>
      </c>
      <c r="G49810">
        <v>1</v>
      </c>
      <c r="H49810">
        <v>0</v>
      </c>
      <c r="I49810">
        <v>0</v>
      </c>
      <c r="J49810">
        <v>0</v>
      </c>
      <c r="K49810">
        <v>0</v>
      </c>
      <c r="L49810">
        <v>1</v>
      </c>
      <c r="M49810">
        <v>0</v>
      </c>
      <c r="N49810">
        <v>1</v>
      </c>
      <c r="O49810">
        <v>0</v>
      </c>
      <c r="P49810">
        <v>1</v>
      </c>
      <c r="Q49810">
        <v>0</v>
      </c>
      <c r="R49810">
        <v>0</v>
      </c>
      <c r="S49810">
        <v>0</v>
      </c>
      <c r="T49810">
        <v>0</v>
      </c>
      <c r="U49810">
        <v>0</v>
      </c>
      <c r="V49810">
        <v>1</v>
      </c>
      <c r="W49810">
        <v>0</v>
      </c>
      <c r="X49810">
        <v>0</v>
      </c>
      <c r="Y49810" t="s">
        <v>39</v>
      </c>
      <c r="Z49810" t="s">
        <v>40</v>
      </c>
      <c r="AA49810" t="s">
        <v>48</v>
      </c>
      <c r="AB49810" t="s">
        <v>57</v>
      </c>
      <c r="AC49810" t="s">
        <v>52</v>
      </c>
      <c r="AD49810" s="2" t="s">
        <v>49447</v>
      </c>
      <c r="AE49810">
        <v>28</v>
      </c>
      <c r="AF49810" s="3" t="d">
        <v>08:20:53.99999999999778300</v>
      </c>
      <c r="AG49810">
        <v>8</v>
      </c>
      <c r="AH49810">
        <v>20</v>
      </c>
      <c r="AI49810">
        <v>54</v>
      </c>
      <c r="AJ49810">
        <v>3</v>
      </c>
      <c r="AK49810">
        <v>1</v>
      </c>
      <c r="AL49810">
        <v>0</v>
      </c>
      <c r="AM49810">
        <v>1</v>
      </c>
      <c r="AN49810">
        <v>0</v>
      </c>
    </row>
    <row r="49811" spans="1:40" x14ac:dyDescent="0.25">
      <c r="A49811">
        <v>49809</v>
      </c>
      <c r="B49811" s="1" t="s">
        <v>49733</v>
      </c>
      <c r="C49811">
        <v>277</v>
      </c>
      <c r="D49811">
        <v>0</v>
      </c>
      <c r="E49811">
        <v>0</v>
      </c>
      <c r="F49811">
        <v>0</v>
      </c>
      <c r="G49811">
        <v>1</v>
      </c>
      <c r="H49811">
        <v>0</v>
      </c>
      <c r="I49811">
        <v>0</v>
      </c>
      <c r="J49811">
        <v>0</v>
      </c>
      <c r="K49811">
        <v>0</v>
      </c>
      <c r="L49811">
        <v>1</v>
      </c>
      <c r="M49811">
        <v>0</v>
      </c>
      <c r="N49811">
        <v>1</v>
      </c>
      <c r="O49811">
        <v>0</v>
      </c>
      <c r="P49811">
        <v>1</v>
      </c>
      <c r="Q49811">
        <v>0</v>
      </c>
      <c r="R49811">
        <v>0</v>
      </c>
      <c r="S49811">
        <v>0</v>
      </c>
      <c r="T49811">
        <v>0</v>
      </c>
      <c r="U49811">
        <v>0</v>
      </c>
      <c r="V49811">
        <v>1</v>
      </c>
      <c r="W49811">
        <v>0</v>
      </c>
      <c r="X49811">
        <v>0</v>
      </c>
      <c r="Y49811" t="s">
        <v>39</v>
      </c>
      <c r="Z49811" t="s">
        <v>40</v>
      </c>
      <c r="AA49811" t="s">
        <v>48</v>
      </c>
      <c r="AB49811" t="s">
        <v>57</v>
      </c>
      <c r="AC49811" t="s">
        <v>52</v>
      </c>
      <c r="AD49811" s="2" t="s">
        <v>49447</v>
      </c>
      <c r="AE49811">
        <v>28</v>
      </c>
      <c r="AF49811" s="3" t="d">
        <v>08:21:13.00000000000235400</v>
      </c>
      <c r="AG49811">
        <v>8</v>
      </c>
      <c r="AH49811">
        <v>21</v>
      </c>
      <c r="AI49811">
        <v>13</v>
      </c>
      <c r="AJ49811">
        <v>3</v>
      </c>
      <c r="AK49811">
        <v>1</v>
      </c>
      <c r="AL49811">
        <v>1</v>
      </c>
      <c r="AM49811">
        <v>2</v>
      </c>
      <c r="AN49811">
        <v>1</v>
      </c>
    </row>
    <row r="49812" spans="1:40" x14ac:dyDescent="0.25">
      <c r="A49812">
        <v>49810</v>
      </c>
      <c r="B49812" s="1" t="s">
        <v>49734</v>
      </c>
      <c r="C49812">
        <v>201</v>
      </c>
      <c r="D49812">
        <v>0</v>
      </c>
      <c r="E49812">
        <v>0</v>
      </c>
      <c r="F49812">
        <v>0</v>
      </c>
      <c r="G49812">
        <v>1</v>
      </c>
      <c r="H49812">
        <v>0</v>
      </c>
      <c r="I49812">
        <v>0</v>
      </c>
      <c r="J49812">
        <v>0</v>
      </c>
      <c r="K49812">
        <v>1</v>
      </c>
      <c r="L49812">
        <v>0</v>
      </c>
      <c r="M49812">
        <v>0</v>
      </c>
      <c r="N49812">
        <v>0</v>
      </c>
      <c r="O49812">
        <v>1</v>
      </c>
      <c r="P49812">
        <v>1</v>
      </c>
      <c r="Q49812">
        <v>0</v>
      </c>
      <c r="R49812">
        <v>0</v>
      </c>
      <c r="S49812">
        <v>0</v>
      </c>
      <c r="T49812">
        <v>0</v>
      </c>
      <c r="U49812">
        <v>0</v>
      </c>
      <c r="V49812">
        <v>1</v>
      </c>
      <c r="W49812">
        <v>0</v>
      </c>
      <c r="X49812">
        <v>0</v>
      </c>
      <c r="Y49812" t="s">
        <v>39</v>
      </c>
      <c r="Z49812" t="s">
        <v>46</v>
      </c>
      <c r="AA49812" t="s">
        <v>41</v>
      </c>
      <c r="AB49812" t="s">
        <v>57</v>
      </c>
      <c r="AC49812" t="s">
        <v>52</v>
      </c>
      <c r="AD49812" s="2" t="s">
        <v>49447</v>
      </c>
      <c r="AE49812">
        <v>28</v>
      </c>
      <c r="AF49812" s="3" t="d">
        <v>08:24:10.00000000000124550</v>
      </c>
      <c r="AG49812">
        <v>8</v>
      </c>
      <c r="AH49812">
        <v>24</v>
      </c>
      <c r="AI49812">
        <v>10</v>
      </c>
      <c r="AJ49812">
        <v>1</v>
      </c>
      <c r="AK49812">
        <v>0.5</v>
      </c>
      <c r="AL49812">
        <v>0</v>
      </c>
      <c r="AM49812">
        <v>1</v>
      </c>
      <c r="AN49812">
        <v>0</v>
      </c>
    </row>
    <row r="49813" spans="1:40" x14ac:dyDescent="0.25">
      <c r="A49813">
        <v>49811</v>
      </c>
      <c r="B49813" s="1" t="s">
        <v>49735</v>
      </c>
      <c r="C49813">
        <v>317</v>
      </c>
      <c r="D49813">
        <v>0</v>
      </c>
      <c r="E49813">
        <v>0</v>
      </c>
      <c r="F49813">
        <v>0</v>
      </c>
      <c r="G49813">
        <v>1</v>
      </c>
      <c r="H49813">
        <v>0</v>
      </c>
      <c r="I49813">
        <v>0</v>
      </c>
      <c r="J49813">
        <v>0</v>
      </c>
      <c r="K49813">
        <v>0</v>
      </c>
      <c r="L49813">
        <v>1</v>
      </c>
      <c r="M49813">
        <v>0</v>
      </c>
      <c r="N49813">
        <v>1</v>
      </c>
      <c r="O49813">
        <v>0</v>
      </c>
      <c r="P49813">
        <v>1</v>
      </c>
      <c r="Q49813">
        <v>0</v>
      </c>
      <c r="R49813">
        <v>0</v>
      </c>
      <c r="S49813">
        <v>0</v>
      </c>
      <c r="T49813">
        <v>0</v>
      </c>
      <c r="U49813">
        <v>0</v>
      </c>
      <c r="V49813">
        <v>1</v>
      </c>
      <c r="W49813">
        <v>0</v>
      </c>
      <c r="X49813">
        <v>0</v>
      </c>
      <c r="Y49813" t="s">
        <v>39</v>
      </c>
      <c r="Z49813" t="s">
        <v>40</v>
      </c>
      <c r="AA49813" t="s">
        <v>48</v>
      </c>
      <c r="AB49813" t="s">
        <v>57</v>
      </c>
      <c r="AC49813" t="s">
        <v>52</v>
      </c>
      <c r="AD49813" s="2" t="s">
        <v>49447</v>
      </c>
      <c r="AE49813">
        <v>28</v>
      </c>
      <c r="AF49813" s="3" t="d">
        <v>08:25:43.00000000000139550</v>
      </c>
      <c r="AG49813">
        <v>8</v>
      </c>
      <c r="AH49813">
        <v>25</v>
      </c>
      <c r="AI49813">
        <v>43</v>
      </c>
      <c r="AJ49813">
        <v>3</v>
      </c>
      <c r="AK49813">
        <v>1</v>
      </c>
      <c r="AL49813">
        <v>0</v>
      </c>
      <c r="AM49813">
        <v>1</v>
      </c>
      <c r="AN49813">
        <v>0</v>
      </c>
    </row>
    <row r="49814" spans="1:40" x14ac:dyDescent="0.25">
      <c r="A49814">
        <v>49812</v>
      </c>
      <c r="B49814" s="1" t="s">
        <v>49736</v>
      </c>
      <c r="C49814">
        <v>150</v>
      </c>
      <c r="D49814">
        <v>1</v>
      </c>
      <c r="E49814">
        <v>0</v>
      </c>
      <c r="F49814">
        <v>0</v>
      </c>
      <c r="G49814">
        <v>1</v>
      </c>
      <c r="H49814">
        <v>0</v>
      </c>
      <c r="I49814">
        <v>1</v>
      </c>
      <c r="J49814">
        <v>0</v>
      </c>
      <c r="K49814">
        <v>0</v>
      </c>
      <c r="L49814">
        <v>0</v>
      </c>
      <c r="M49814">
        <v>0</v>
      </c>
      <c r="N49814">
        <v>0</v>
      </c>
      <c r="O49814">
        <v>1</v>
      </c>
      <c r="P49814">
        <v>1</v>
      </c>
      <c r="Q49814">
        <v>0</v>
      </c>
      <c r="R49814">
        <v>0</v>
      </c>
      <c r="S49814">
        <v>0</v>
      </c>
      <c r="T49814">
        <v>0</v>
      </c>
      <c r="U49814">
        <v>0</v>
      </c>
      <c r="V49814">
        <v>1</v>
      </c>
      <c r="W49814">
        <v>0</v>
      </c>
      <c r="X49814">
        <v>0</v>
      </c>
      <c r="Y49814" t="s">
        <v>39</v>
      </c>
      <c r="Z49814" t="s">
        <v>50</v>
      </c>
      <c r="AA49814" t="s">
        <v>41</v>
      </c>
      <c r="AB49814" t="s">
        <v>57</v>
      </c>
      <c r="AC49814" t="s">
        <v>52</v>
      </c>
      <c r="AD49814" s="2" t="s">
        <v>49447</v>
      </c>
      <c r="AE49814">
        <v>28</v>
      </c>
      <c r="AF49814" s="3" t="d">
        <v>08:27:00.999999999999197325</v>
      </c>
      <c r="AG49814">
        <v>8</v>
      </c>
      <c r="AH49814">
        <v>27</v>
      </c>
      <c r="AI49814">
        <v>1</v>
      </c>
      <c r="AJ49814">
        <v>10</v>
      </c>
      <c r="AK49814">
        <v>5</v>
      </c>
      <c r="AL49814">
        <v>0</v>
      </c>
      <c r="AM49814">
        <v>1</v>
      </c>
      <c r="AN49814">
        <v>0</v>
      </c>
    </row>
    <row r="49815" spans="1:40" x14ac:dyDescent="0.25">
      <c r="A49815">
        <v>49813</v>
      </c>
      <c r="B49815" s="1" t="s">
        <v>49737</v>
      </c>
      <c r="C49815">
        <v>126</v>
      </c>
      <c r="D49815">
        <v>1</v>
      </c>
      <c r="E49815">
        <v>1</v>
      </c>
      <c r="F49815">
        <v>1</v>
      </c>
      <c r="G49815">
        <v>0</v>
      </c>
      <c r="H49815">
        <v>0</v>
      </c>
      <c r="I49815">
        <v>0</v>
      </c>
      <c r="J49815">
        <v>1</v>
      </c>
      <c r="K49815">
        <v>0</v>
      </c>
      <c r="L49815">
        <v>0</v>
      </c>
      <c r="M49815">
        <v>0</v>
      </c>
      <c r="N49815">
        <v>0</v>
      </c>
      <c r="O49815">
        <v>1</v>
      </c>
      <c r="P49815">
        <v>1</v>
      </c>
      <c r="Q49815">
        <v>0</v>
      </c>
      <c r="R49815">
        <v>0</v>
      </c>
      <c r="S49815">
        <v>0</v>
      </c>
      <c r="T49815">
        <v>0</v>
      </c>
      <c r="U49815">
        <v>0</v>
      </c>
      <c r="V49815">
        <v>1</v>
      </c>
      <c r="W49815">
        <v>0</v>
      </c>
      <c r="X49815">
        <v>0</v>
      </c>
      <c r="Y49815" t="s">
        <v>45</v>
      </c>
      <c r="Z49815" t="s">
        <v>49</v>
      </c>
      <c r="AA49815" t="s">
        <v>41</v>
      </c>
      <c r="AB49815" t="s">
        <v>57</v>
      </c>
      <c r="AC49815" t="s">
        <v>52</v>
      </c>
      <c r="AD49815" s="2" t="s">
        <v>49447</v>
      </c>
      <c r="AE49815">
        <v>28</v>
      </c>
      <c r="AF49815" s="3" t="d">
        <v>08:28:43.00000000000075650</v>
      </c>
      <c r="AG49815">
        <v>8</v>
      </c>
      <c r="AH49815">
        <v>28</v>
      </c>
      <c r="AI49815">
        <v>43</v>
      </c>
      <c r="AJ49815">
        <v>5</v>
      </c>
      <c r="AK49815">
        <v>2</v>
      </c>
      <c r="AL49815">
        <v>0</v>
      </c>
      <c r="AM49815">
        <v>1</v>
      </c>
      <c r="AN49815">
        <v>0</v>
      </c>
    </row>
    <row r="49816" spans="1:40" x14ac:dyDescent="0.25">
      <c r="A49816">
        <v>49814</v>
      </c>
      <c r="B49816" s="1" t="s">
        <v>49738</v>
      </c>
      <c r="C49816">
        <v>150</v>
      </c>
      <c r="D49816">
        <v>0</v>
      </c>
      <c r="E49816">
        <v>1</v>
      </c>
      <c r="F49816">
        <v>1</v>
      </c>
      <c r="G49816">
        <v>0</v>
      </c>
      <c r="H49816">
        <v>0</v>
      </c>
      <c r="I49816">
        <v>0</v>
      </c>
      <c r="J49816">
        <v>0</v>
      </c>
      <c r="K49816">
        <v>0</v>
      </c>
      <c r="L49816">
        <v>1</v>
      </c>
      <c r="M49816">
        <v>0</v>
      </c>
      <c r="N49816">
        <v>1</v>
      </c>
      <c r="O49816">
        <v>0</v>
      </c>
      <c r="P49816">
        <v>1</v>
      </c>
      <c r="Q49816">
        <v>0</v>
      </c>
      <c r="R49816">
        <v>0</v>
      </c>
      <c r="S49816">
        <v>0</v>
      </c>
      <c r="T49816">
        <v>0</v>
      </c>
      <c r="U49816">
        <v>0</v>
      </c>
      <c r="V49816">
        <v>1</v>
      </c>
      <c r="W49816">
        <v>0</v>
      </c>
      <c r="X49816">
        <v>0</v>
      </c>
      <c r="Y49816" t="s">
        <v>45</v>
      </c>
      <c r="Z49816" t="s">
        <v>40</v>
      </c>
      <c r="AA49816" t="s">
        <v>48</v>
      </c>
      <c r="AB49816" t="s">
        <v>57</v>
      </c>
      <c r="AC49816" t="s">
        <v>52</v>
      </c>
      <c r="AD49816" s="2" t="s">
        <v>49447</v>
      </c>
      <c r="AE49816">
        <v>28</v>
      </c>
      <c r="AF49816" s="3" t="d">
        <v>08:30:05.99999999999773725</v>
      </c>
      <c r="AG49816">
        <v>8</v>
      </c>
      <c r="AH49816">
        <v>30</v>
      </c>
      <c r="AI49816">
        <v>6</v>
      </c>
      <c r="AJ49816">
        <v>3</v>
      </c>
      <c r="AK49816">
        <v>1</v>
      </c>
      <c r="AL49816">
        <v>0</v>
      </c>
      <c r="AM49816">
        <v>1</v>
      </c>
      <c r="AN49816">
        <v>0</v>
      </c>
    </row>
    <row r="49817" spans="1:40" x14ac:dyDescent="0.25">
      <c r="A49817">
        <v>49815</v>
      </c>
      <c r="B49817" s="1" t="s">
        <v>49739</v>
      </c>
      <c r="C49817">
        <v>150</v>
      </c>
      <c r="D49817">
        <v>0</v>
      </c>
      <c r="E49817">
        <v>1</v>
      </c>
      <c r="F49817">
        <v>1</v>
      </c>
      <c r="G49817">
        <v>0</v>
      </c>
      <c r="H49817">
        <v>0</v>
      </c>
      <c r="I49817">
        <v>0</v>
      </c>
      <c r="J49817">
        <v>1</v>
      </c>
      <c r="K49817">
        <v>0</v>
      </c>
      <c r="L49817">
        <v>0</v>
      </c>
      <c r="M49817">
        <v>0</v>
      </c>
      <c r="N49817">
        <v>1</v>
      </c>
      <c r="O49817">
        <v>0</v>
      </c>
      <c r="P49817">
        <v>1</v>
      </c>
      <c r="Q49817">
        <v>0</v>
      </c>
      <c r="R49817">
        <v>0</v>
      </c>
      <c r="S49817">
        <v>0</v>
      </c>
      <c r="T49817">
        <v>0</v>
      </c>
      <c r="U49817">
        <v>0</v>
      </c>
      <c r="V49817">
        <v>1</v>
      </c>
      <c r="W49817">
        <v>0</v>
      </c>
      <c r="X49817">
        <v>0</v>
      </c>
      <c r="Y49817" t="s">
        <v>45</v>
      </c>
      <c r="Z49817" t="s">
        <v>49</v>
      </c>
      <c r="AA49817" t="s">
        <v>48</v>
      </c>
      <c r="AB49817" t="s">
        <v>57</v>
      </c>
      <c r="AC49817" t="s">
        <v>52</v>
      </c>
      <c r="AD49817" s="2" t="s">
        <v>49447</v>
      </c>
      <c r="AE49817">
        <v>28</v>
      </c>
      <c r="AF49817" s="3" t="d">
        <v>08:30:09.9999999999999675</v>
      </c>
      <c r="AG49817">
        <v>8</v>
      </c>
      <c r="AH49817">
        <v>30</v>
      </c>
      <c r="AI49817">
        <v>10</v>
      </c>
      <c r="AJ49817">
        <v>5</v>
      </c>
      <c r="AK49817">
        <v>2</v>
      </c>
      <c r="AL49817">
        <v>1</v>
      </c>
      <c r="AM49817">
        <v>2</v>
      </c>
      <c r="AN49817">
        <v>1</v>
      </c>
    </row>
    <row r="49818" spans="1:40" x14ac:dyDescent="0.25">
      <c r="A49818">
        <v>49816</v>
      </c>
      <c r="B49818" s="1" t="s">
        <v>49740</v>
      </c>
      <c r="C49818">
        <v>311</v>
      </c>
      <c r="D49818">
        <v>0</v>
      </c>
      <c r="E49818">
        <v>1</v>
      </c>
      <c r="F49818">
        <v>0</v>
      </c>
      <c r="G49818">
        <v>0</v>
      </c>
      <c r="H49818">
        <v>1</v>
      </c>
      <c r="I49818">
        <v>0</v>
      </c>
      <c r="J49818">
        <v>0</v>
      </c>
      <c r="K49818">
        <v>0</v>
      </c>
      <c r="L49818">
        <v>1</v>
      </c>
      <c r="M49818">
        <v>0</v>
      </c>
      <c r="N49818">
        <v>0</v>
      </c>
      <c r="O49818">
        <v>1</v>
      </c>
      <c r="P49818">
        <v>1</v>
      </c>
      <c r="Q49818">
        <v>0</v>
      </c>
      <c r="R49818">
        <v>0</v>
      </c>
      <c r="S49818">
        <v>0</v>
      </c>
      <c r="T49818">
        <v>0</v>
      </c>
      <c r="U49818">
        <v>0</v>
      </c>
      <c r="V49818">
        <v>1</v>
      </c>
      <c r="W49818">
        <v>0</v>
      </c>
      <c r="X49818">
        <v>0</v>
      </c>
      <c r="Y49818" t="s">
        <v>47</v>
      </c>
      <c r="Z49818" t="s">
        <v>40</v>
      </c>
      <c r="AA49818" t="s">
        <v>41</v>
      </c>
      <c r="AB49818" t="s">
        <v>57</v>
      </c>
      <c r="AC49818" t="s">
        <v>52</v>
      </c>
      <c r="AD49818" s="2" t="s">
        <v>49447</v>
      </c>
      <c r="AE49818">
        <v>28</v>
      </c>
      <c r="AF49818" s="3" t="d">
        <v>08:31:36.99999999999917850</v>
      </c>
      <c r="AG49818">
        <v>8</v>
      </c>
      <c r="AH49818">
        <v>31</v>
      </c>
      <c r="AI49818">
        <v>37</v>
      </c>
      <c r="AJ49818">
        <v>3</v>
      </c>
      <c r="AK49818">
        <v>1</v>
      </c>
      <c r="AL49818">
        <v>0</v>
      </c>
      <c r="AM49818">
        <v>1</v>
      </c>
      <c r="AN49818">
        <v>0</v>
      </c>
    </row>
    <row r="49819" spans="1:40" x14ac:dyDescent="0.25">
      <c r="A49819">
        <v>49817</v>
      </c>
      <c r="B49819" s="1" t="s">
        <v>49741</v>
      </c>
      <c r="C49819">
        <v>311</v>
      </c>
      <c r="D49819">
        <v>0</v>
      </c>
      <c r="E49819">
        <v>1</v>
      </c>
      <c r="F49819">
        <v>0</v>
      </c>
      <c r="G49819">
        <v>0</v>
      </c>
      <c r="H49819">
        <v>1</v>
      </c>
      <c r="I49819">
        <v>0</v>
      </c>
      <c r="J49819">
        <v>0</v>
      </c>
      <c r="K49819">
        <v>0</v>
      </c>
      <c r="L49819">
        <v>1</v>
      </c>
      <c r="M49819">
        <v>0</v>
      </c>
      <c r="N49819">
        <v>0</v>
      </c>
      <c r="O49819">
        <v>1</v>
      </c>
      <c r="P49819">
        <v>1</v>
      </c>
      <c r="Q49819">
        <v>0</v>
      </c>
      <c r="R49819">
        <v>0</v>
      </c>
      <c r="S49819">
        <v>0</v>
      </c>
      <c r="T49819">
        <v>0</v>
      </c>
      <c r="U49819">
        <v>0</v>
      </c>
      <c r="V49819">
        <v>1</v>
      </c>
      <c r="W49819">
        <v>0</v>
      </c>
      <c r="X49819">
        <v>0</v>
      </c>
      <c r="Y49819" t="s">
        <v>47</v>
      </c>
      <c r="Z49819" t="s">
        <v>40</v>
      </c>
      <c r="AA49819" t="s">
        <v>41</v>
      </c>
      <c r="AB49819" t="s">
        <v>57</v>
      </c>
      <c r="AC49819" t="s">
        <v>52</v>
      </c>
      <c r="AD49819" s="2" t="s">
        <v>49447</v>
      </c>
      <c r="AE49819">
        <v>28</v>
      </c>
      <c r="AF49819" s="3" t="d">
        <v>08:31:41.99999999999835675</v>
      </c>
      <c r="AG49819">
        <v>8</v>
      </c>
      <c r="AH49819">
        <v>31</v>
      </c>
      <c r="AI49819">
        <v>42</v>
      </c>
      <c r="AJ49819">
        <v>3</v>
      </c>
      <c r="AK49819">
        <v>1</v>
      </c>
      <c r="AL49819">
        <v>1</v>
      </c>
      <c r="AM49819">
        <v>2</v>
      </c>
      <c r="AN49819">
        <v>1</v>
      </c>
    </row>
    <row r="49820" spans="1:40" x14ac:dyDescent="0.25">
      <c r="A49820">
        <v>49818</v>
      </c>
      <c r="B49820" s="1" t="s">
        <v>49742</v>
      </c>
      <c r="C49820">
        <v>311</v>
      </c>
      <c r="D49820">
        <v>0</v>
      </c>
      <c r="E49820">
        <v>1</v>
      </c>
      <c r="F49820">
        <v>0</v>
      </c>
      <c r="G49820">
        <v>0</v>
      </c>
      <c r="H49820">
        <v>1</v>
      </c>
      <c r="I49820">
        <v>0</v>
      </c>
      <c r="J49820">
        <v>0</v>
      </c>
      <c r="K49820">
        <v>0</v>
      </c>
      <c r="L49820">
        <v>1</v>
      </c>
      <c r="M49820">
        <v>0</v>
      </c>
      <c r="N49820">
        <v>0</v>
      </c>
      <c r="O49820">
        <v>1</v>
      </c>
      <c r="P49820">
        <v>1</v>
      </c>
      <c r="Q49820">
        <v>0</v>
      </c>
      <c r="R49820">
        <v>0</v>
      </c>
      <c r="S49820">
        <v>0</v>
      </c>
      <c r="T49820">
        <v>0</v>
      </c>
      <c r="U49820">
        <v>0</v>
      </c>
      <c r="V49820">
        <v>1</v>
      </c>
      <c r="W49820">
        <v>0</v>
      </c>
      <c r="X49820">
        <v>0</v>
      </c>
      <c r="Y49820" t="s">
        <v>47</v>
      </c>
      <c r="Z49820" t="s">
        <v>40</v>
      </c>
      <c r="AA49820" t="s">
        <v>41</v>
      </c>
      <c r="AB49820" t="s">
        <v>57</v>
      </c>
      <c r="AC49820" t="s">
        <v>52</v>
      </c>
      <c r="AD49820" s="2" t="s">
        <v>49447</v>
      </c>
      <c r="AE49820">
        <v>28</v>
      </c>
      <c r="AF49820" s="3" t="d">
        <v>08:31:58.99999999999941975</v>
      </c>
      <c r="AG49820">
        <v>8</v>
      </c>
      <c r="AH49820">
        <v>31</v>
      </c>
      <c r="AI49820">
        <v>59</v>
      </c>
      <c r="AJ49820">
        <v>3</v>
      </c>
      <c r="AK49820">
        <v>1</v>
      </c>
      <c r="AL49820">
        <v>1</v>
      </c>
      <c r="AM49820">
        <v>3</v>
      </c>
      <c r="AN49820">
        <v>2</v>
      </c>
    </row>
    <row r="49821" spans="1:40" x14ac:dyDescent="0.25">
      <c r="A49821">
        <v>49819</v>
      </c>
      <c r="B49821" s="1" t="s">
        <v>49743</v>
      </c>
      <c r="C49821">
        <v>403</v>
      </c>
      <c r="D49821">
        <v>0</v>
      </c>
      <c r="E49821">
        <v>0</v>
      </c>
      <c r="F49821">
        <v>0</v>
      </c>
      <c r="G49821">
        <v>1</v>
      </c>
      <c r="H49821">
        <v>0</v>
      </c>
      <c r="I49821">
        <v>0</v>
      </c>
      <c r="J49821">
        <v>0</v>
      </c>
      <c r="K49821">
        <v>0</v>
      </c>
      <c r="L49821">
        <v>1</v>
      </c>
      <c r="M49821">
        <v>0</v>
      </c>
      <c r="N49821">
        <v>1</v>
      </c>
      <c r="O49821">
        <v>0</v>
      </c>
      <c r="P49821">
        <v>1</v>
      </c>
      <c r="Q49821">
        <v>0</v>
      </c>
      <c r="R49821">
        <v>0</v>
      </c>
      <c r="S49821">
        <v>0</v>
      </c>
      <c r="T49821">
        <v>0</v>
      </c>
      <c r="U49821">
        <v>0</v>
      </c>
      <c r="V49821">
        <v>1</v>
      </c>
      <c r="W49821">
        <v>0</v>
      </c>
      <c r="X49821">
        <v>0</v>
      </c>
      <c r="Y49821" t="s">
        <v>39</v>
      </c>
      <c r="Z49821" t="s">
        <v>40</v>
      </c>
      <c r="AA49821" t="s">
        <v>48</v>
      </c>
      <c r="AB49821" t="s">
        <v>57</v>
      </c>
      <c r="AC49821" t="s">
        <v>52</v>
      </c>
      <c r="AD49821" s="2" t="s">
        <v>49447</v>
      </c>
      <c r="AE49821">
        <v>28</v>
      </c>
      <c r="AF49821" s="3" t="d">
        <v>08:34:45.99999999999994125</v>
      </c>
      <c r="AG49821">
        <v>8</v>
      </c>
      <c r="AH49821">
        <v>34</v>
      </c>
      <c r="AI49821">
        <v>46</v>
      </c>
      <c r="AJ49821">
        <v>3</v>
      </c>
      <c r="AK49821">
        <v>1</v>
      </c>
      <c r="AL49821">
        <v>0</v>
      </c>
      <c r="AM49821">
        <v>1</v>
      </c>
      <c r="AN49821">
        <v>0</v>
      </c>
    </row>
    <row r="49822" spans="1:40" x14ac:dyDescent="0.25">
      <c r="A49822">
        <v>49820</v>
      </c>
      <c r="B49822" s="1" t="s">
        <v>49744</v>
      </c>
      <c r="C49822">
        <v>403</v>
      </c>
      <c r="D49822">
        <v>0</v>
      </c>
      <c r="E49822">
        <v>0</v>
      </c>
      <c r="F49822">
        <v>0</v>
      </c>
      <c r="G49822">
        <v>1</v>
      </c>
      <c r="H49822">
        <v>0</v>
      </c>
      <c r="I49822">
        <v>0</v>
      </c>
      <c r="J49822">
        <v>0</v>
      </c>
      <c r="K49822">
        <v>0</v>
      </c>
      <c r="L49822">
        <v>1</v>
      </c>
      <c r="M49822">
        <v>0</v>
      </c>
      <c r="N49822">
        <v>1</v>
      </c>
      <c r="O49822">
        <v>0</v>
      </c>
      <c r="P49822">
        <v>1</v>
      </c>
      <c r="Q49822">
        <v>0</v>
      </c>
      <c r="R49822">
        <v>0</v>
      </c>
      <c r="S49822">
        <v>0</v>
      </c>
      <c r="T49822">
        <v>0</v>
      </c>
      <c r="U49822">
        <v>0</v>
      </c>
      <c r="V49822">
        <v>1</v>
      </c>
      <c r="W49822">
        <v>0</v>
      </c>
      <c r="X49822">
        <v>0</v>
      </c>
      <c r="Y49822" t="s">
        <v>39</v>
      </c>
      <c r="Z49822" t="s">
        <v>40</v>
      </c>
      <c r="AA49822" t="s">
        <v>48</v>
      </c>
      <c r="AB49822" t="s">
        <v>57</v>
      </c>
      <c r="AC49822" t="s">
        <v>52</v>
      </c>
      <c r="AD49822" s="2" t="s">
        <v>49447</v>
      </c>
      <c r="AE49822">
        <v>28</v>
      </c>
      <c r="AF49822" s="3" t="d">
        <v>08:35:09.00000000000193650</v>
      </c>
      <c r="AG49822">
        <v>8</v>
      </c>
      <c r="AH49822">
        <v>35</v>
      </c>
      <c r="AI49822">
        <v>9</v>
      </c>
      <c r="AJ49822">
        <v>3</v>
      </c>
      <c r="AK49822">
        <v>1</v>
      </c>
      <c r="AL49822">
        <v>1</v>
      </c>
      <c r="AM49822">
        <v>2</v>
      </c>
      <c r="AN49822">
        <v>1</v>
      </c>
    </row>
    <row r="49823" spans="1:40" x14ac:dyDescent="0.25">
      <c r="A49823">
        <v>49821</v>
      </c>
      <c r="B49823" s="1" t="s">
        <v>49745</v>
      </c>
      <c r="C49823">
        <v>107</v>
      </c>
      <c r="D49823">
        <v>1</v>
      </c>
      <c r="E49823">
        <v>0</v>
      </c>
      <c r="F49823">
        <v>0</v>
      </c>
      <c r="G49823">
        <v>1</v>
      </c>
      <c r="H49823">
        <v>0</v>
      </c>
      <c r="I49823">
        <v>0</v>
      </c>
      <c r="J49823">
        <v>0</v>
      </c>
      <c r="K49823">
        <v>0</v>
      </c>
      <c r="L49823">
        <v>1</v>
      </c>
      <c r="M49823">
        <v>0</v>
      </c>
      <c r="N49823">
        <v>0</v>
      </c>
      <c r="O49823">
        <v>1</v>
      </c>
      <c r="P49823">
        <v>1</v>
      </c>
      <c r="Q49823">
        <v>0</v>
      </c>
      <c r="R49823">
        <v>0</v>
      </c>
      <c r="S49823">
        <v>0</v>
      </c>
      <c r="T49823">
        <v>0</v>
      </c>
      <c r="U49823">
        <v>0</v>
      </c>
      <c r="V49823">
        <v>1</v>
      </c>
      <c r="W49823">
        <v>0</v>
      </c>
      <c r="X49823">
        <v>0</v>
      </c>
      <c r="Y49823" t="s">
        <v>39</v>
      </c>
      <c r="Z49823" t="s">
        <v>40</v>
      </c>
      <c r="AA49823" t="s">
        <v>41</v>
      </c>
      <c r="AB49823" t="s">
        <v>57</v>
      </c>
      <c r="AC49823" t="s">
        <v>52</v>
      </c>
      <c r="AD49823" s="2" t="s">
        <v>49447</v>
      </c>
      <c r="AE49823">
        <v>28</v>
      </c>
      <c r="AF49823" s="3" t="d">
        <v>08:36:44.00000000000080200</v>
      </c>
      <c r="AG49823">
        <v>8</v>
      </c>
      <c r="AH49823">
        <v>36</v>
      </c>
      <c r="AI49823">
        <v>44</v>
      </c>
      <c r="AJ49823">
        <v>3</v>
      </c>
      <c r="AK49823">
        <v>1</v>
      </c>
      <c r="AL49823">
        <v>0</v>
      </c>
      <c r="AM49823">
        <v>1</v>
      </c>
      <c r="AN49823">
        <v>0</v>
      </c>
    </row>
    <row r="49824" spans="1:40" x14ac:dyDescent="0.25">
      <c r="A49824">
        <v>49822</v>
      </c>
      <c r="B49824" s="1" t="s">
        <v>49746</v>
      </c>
      <c r="C49824">
        <v>200</v>
      </c>
      <c r="D49824">
        <v>0</v>
      </c>
      <c r="E49824">
        <v>1</v>
      </c>
      <c r="F49824">
        <v>0</v>
      </c>
      <c r="G49824">
        <v>1</v>
      </c>
      <c r="H49824">
        <v>0</v>
      </c>
      <c r="I49824">
        <v>0</v>
      </c>
      <c r="J49824">
        <v>0</v>
      </c>
      <c r="K49824">
        <v>0</v>
      </c>
      <c r="L49824">
        <v>1</v>
      </c>
      <c r="M49824">
        <v>0</v>
      </c>
      <c r="N49824">
        <v>0</v>
      </c>
      <c r="O49824">
        <v>1</v>
      </c>
      <c r="P49824">
        <v>1</v>
      </c>
      <c r="Q49824">
        <v>0</v>
      </c>
      <c r="R49824">
        <v>0</v>
      </c>
      <c r="S49824">
        <v>0</v>
      </c>
      <c r="T49824">
        <v>0</v>
      </c>
      <c r="U49824">
        <v>0</v>
      </c>
      <c r="V49824">
        <v>1</v>
      </c>
      <c r="W49824">
        <v>0</v>
      </c>
      <c r="X49824">
        <v>0</v>
      </c>
      <c r="Y49824" t="s">
        <v>39</v>
      </c>
      <c r="Z49824" t="s">
        <v>40</v>
      </c>
      <c r="AA49824" t="s">
        <v>41</v>
      </c>
      <c r="AB49824" t="s">
        <v>57</v>
      </c>
      <c r="AC49824" t="s">
        <v>52</v>
      </c>
      <c r="AD49824" s="2" t="s">
        <v>49447</v>
      </c>
      <c r="AE49824">
        <v>28</v>
      </c>
      <c r="AF49824" s="3" t="d">
        <v>08:37:48.999999999999772425</v>
      </c>
      <c r="AG49824">
        <v>8</v>
      </c>
      <c r="AH49824">
        <v>37</v>
      </c>
      <c r="AI49824">
        <v>49</v>
      </c>
      <c r="AJ49824">
        <v>3</v>
      </c>
      <c r="AK49824">
        <v>1</v>
      </c>
      <c r="AL49824">
        <v>0</v>
      </c>
      <c r="AM49824">
        <v>1</v>
      </c>
      <c r="AN49824">
        <v>0</v>
      </c>
    </row>
    <row r="49825" spans="1:40" x14ac:dyDescent="0.25">
      <c r="A49825">
        <v>49823</v>
      </c>
      <c r="B49825" s="1" t="s">
        <v>49747</v>
      </c>
      <c r="C49825">
        <v>442</v>
      </c>
      <c r="D49825">
        <v>0</v>
      </c>
      <c r="E49825">
        <v>0</v>
      </c>
      <c r="F49825">
        <v>1</v>
      </c>
      <c r="G49825">
        <v>0</v>
      </c>
      <c r="H49825">
        <v>0</v>
      </c>
      <c r="I49825">
        <v>0</v>
      </c>
      <c r="J49825">
        <v>0</v>
      </c>
      <c r="K49825">
        <v>0</v>
      </c>
      <c r="L49825">
        <v>1</v>
      </c>
      <c r="M49825">
        <v>0</v>
      </c>
      <c r="N49825">
        <v>1</v>
      </c>
      <c r="O49825">
        <v>0</v>
      </c>
      <c r="P49825">
        <v>1</v>
      </c>
      <c r="Q49825">
        <v>0</v>
      </c>
      <c r="R49825">
        <v>0</v>
      </c>
      <c r="S49825">
        <v>0</v>
      </c>
      <c r="T49825">
        <v>0</v>
      </c>
      <c r="U49825">
        <v>0</v>
      </c>
      <c r="V49825">
        <v>1</v>
      </c>
      <c r="W49825">
        <v>0</v>
      </c>
      <c r="X49825">
        <v>0</v>
      </c>
      <c r="Y49825" t="s">
        <v>45</v>
      </c>
      <c r="Z49825" t="s">
        <v>40</v>
      </c>
      <c r="AA49825" t="s">
        <v>48</v>
      </c>
      <c r="AB49825" t="s">
        <v>57</v>
      </c>
      <c r="AC49825" t="s">
        <v>52</v>
      </c>
      <c r="AD49825" s="2" t="s">
        <v>49447</v>
      </c>
      <c r="AE49825">
        <v>28</v>
      </c>
      <c r="AF49825" s="3" t="d">
        <v>08:38:53.00000000000178675</v>
      </c>
      <c r="AG49825">
        <v>8</v>
      </c>
      <c r="AH49825">
        <v>38</v>
      </c>
      <c r="AI49825">
        <v>53</v>
      </c>
      <c r="AJ49825">
        <v>3</v>
      </c>
      <c r="AK49825">
        <v>1</v>
      </c>
      <c r="AL49825">
        <v>0</v>
      </c>
      <c r="AM49825">
        <v>1</v>
      </c>
      <c r="AN49825">
        <v>0</v>
      </c>
    </row>
    <row r="49826" spans="1:40" x14ac:dyDescent="0.25">
      <c r="A49826">
        <v>49824</v>
      </c>
      <c r="B49826" s="1" t="s">
        <v>49748</v>
      </c>
      <c r="C49826">
        <v>226</v>
      </c>
      <c r="D49826">
        <v>0</v>
      </c>
      <c r="E49826">
        <v>0</v>
      </c>
      <c r="F49826">
        <v>1</v>
      </c>
      <c r="G49826">
        <v>0</v>
      </c>
      <c r="H49826">
        <v>0</v>
      </c>
      <c r="I49826">
        <v>0</v>
      </c>
      <c r="J49826">
        <v>0</v>
      </c>
      <c r="K49826">
        <v>0</v>
      </c>
      <c r="L49826">
        <v>1</v>
      </c>
      <c r="M49826">
        <v>0</v>
      </c>
      <c r="N49826">
        <v>1</v>
      </c>
      <c r="O49826">
        <v>0</v>
      </c>
      <c r="P49826">
        <v>1</v>
      </c>
      <c r="Q49826">
        <v>0</v>
      </c>
      <c r="R49826">
        <v>0</v>
      </c>
      <c r="S49826">
        <v>0</v>
      </c>
      <c r="T49826">
        <v>0</v>
      </c>
      <c r="U49826">
        <v>0</v>
      </c>
      <c r="V49826">
        <v>1</v>
      </c>
      <c r="W49826">
        <v>0</v>
      </c>
      <c r="X49826">
        <v>0</v>
      </c>
      <c r="Y49826" t="s">
        <v>45</v>
      </c>
      <c r="Z49826" t="s">
        <v>40</v>
      </c>
      <c r="AA49826" t="s">
        <v>48</v>
      </c>
      <c r="AB49826" t="s">
        <v>57</v>
      </c>
      <c r="AC49826" t="s">
        <v>52</v>
      </c>
      <c r="AD49826" s="2" t="s">
        <v>49447</v>
      </c>
      <c r="AE49826">
        <v>28</v>
      </c>
      <c r="AF49826" s="3" t="d">
        <v>08:41:24.9999999999999675</v>
      </c>
      <c r="AG49826">
        <v>8</v>
      </c>
      <c r="AH49826">
        <v>41</v>
      </c>
      <c r="AI49826">
        <v>25</v>
      </c>
      <c r="AJ49826">
        <v>3</v>
      </c>
      <c r="AK49826">
        <v>1</v>
      </c>
      <c r="AL49826">
        <v>0</v>
      </c>
      <c r="AM49826">
        <v>1</v>
      </c>
      <c r="AN49826">
        <v>0</v>
      </c>
    </row>
    <row r="49827" spans="1:40" x14ac:dyDescent="0.25">
      <c r="A49827">
        <v>49825</v>
      </c>
      <c r="B49827" s="1" t="s">
        <v>49749</v>
      </c>
      <c r="C49827">
        <v>184</v>
      </c>
      <c r="D49827">
        <v>0</v>
      </c>
      <c r="E49827">
        <v>0</v>
      </c>
      <c r="F49827">
        <v>0</v>
      </c>
      <c r="G49827">
        <v>1</v>
      </c>
      <c r="H49827">
        <v>0</v>
      </c>
      <c r="I49827">
        <v>0</v>
      </c>
      <c r="J49827">
        <v>0</v>
      </c>
      <c r="K49827">
        <v>0</v>
      </c>
      <c r="L49827">
        <v>1</v>
      </c>
      <c r="M49827">
        <v>0</v>
      </c>
      <c r="N49827">
        <v>1</v>
      </c>
      <c r="O49827">
        <v>0</v>
      </c>
      <c r="P49827">
        <v>1</v>
      </c>
      <c r="Q49827">
        <v>0</v>
      </c>
      <c r="R49827">
        <v>0</v>
      </c>
      <c r="S49827">
        <v>0</v>
      </c>
      <c r="T49827">
        <v>0</v>
      </c>
      <c r="U49827">
        <v>0</v>
      </c>
      <c r="V49827">
        <v>1</v>
      </c>
      <c r="W49827">
        <v>0</v>
      </c>
      <c r="X49827">
        <v>0</v>
      </c>
      <c r="Y49827" t="s">
        <v>39</v>
      </c>
      <c r="Z49827" t="s">
        <v>40</v>
      </c>
      <c r="AA49827" t="s">
        <v>48</v>
      </c>
      <c r="AB49827" t="s">
        <v>57</v>
      </c>
      <c r="AC49827" t="s">
        <v>52</v>
      </c>
      <c r="AD49827" s="2" t="s">
        <v>49447</v>
      </c>
      <c r="AE49827">
        <v>28</v>
      </c>
      <c r="AF49827" s="3" t="d">
        <v>08:43:07.99999999999848075</v>
      </c>
      <c r="AG49827">
        <v>8</v>
      </c>
      <c r="AH49827">
        <v>43</v>
      </c>
      <c r="AI49827">
        <v>8</v>
      </c>
      <c r="AJ49827">
        <v>3</v>
      </c>
      <c r="AK49827">
        <v>1</v>
      </c>
      <c r="AL49827">
        <v>0</v>
      </c>
      <c r="AM49827">
        <v>1</v>
      </c>
      <c r="AN49827">
        <v>0</v>
      </c>
    </row>
    <row r="49828" spans="1:40" x14ac:dyDescent="0.25">
      <c r="A49828">
        <v>49826</v>
      </c>
      <c r="B49828" s="1" t="s">
        <v>49750</v>
      </c>
      <c r="C49828">
        <v>184</v>
      </c>
      <c r="D49828">
        <v>0</v>
      </c>
      <c r="E49828">
        <v>0</v>
      </c>
      <c r="F49828">
        <v>0</v>
      </c>
      <c r="G49828">
        <v>1</v>
      </c>
      <c r="H49828">
        <v>0</v>
      </c>
      <c r="I49828">
        <v>0</v>
      </c>
      <c r="J49828">
        <v>0</v>
      </c>
      <c r="K49828">
        <v>0</v>
      </c>
      <c r="L49828">
        <v>1</v>
      </c>
      <c r="M49828">
        <v>0</v>
      </c>
      <c r="N49828">
        <v>1</v>
      </c>
      <c r="O49828">
        <v>0</v>
      </c>
      <c r="P49828">
        <v>1</v>
      </c>
      <c r="Q49828">
        <v>0</v>
      </c>
      <c r="R49828">
        <v>0</v>
      </c>
      <c r="S49828">
        <v>0</v>
      </c>
      <c r="T49828">
        <v>0</v>
      </c>
      <c r="U49828">
        <v>0</v>
      </c>
      <c r="V49828">
        <v>1</v>
      </c>
      <c r="W49828">
        <v>0</v>
      </c>
      <c r="X49828">
        <v>0</v>
      </c>
      <c r="Y49828" t="s">
        <v>39</v>
      </c>
      <c r="Z49828" t="s">
        <v>40</v>
      </c>
      <c r="AA49828" t="s">
        <v>48</v>
      </c>
      <c r="AB49828" t="s">
        <v>57</v>
      </c>
      <c r="AC49828" t="s">
        <v>52</v>
      </c>
      <c r="AD49828" s="2" t="s">
        <v>49447</v>
      </c>
      <c r="AE49828">
        <v>28</v>
      </c>
      <c r="AF49828" s="3" t="d">
        <v>08:43:51.00000000000200175</v>
      </c>
      <c r="AG49828">
        <v>8</v>
      </c>
      <c r="AH49828">
        <v>43</v>
      </c>
      <c r="AI49828">
        <v>51</v>
      </c>
      <c r="AJ49828">
        <v>3</v>
      </c>
      <c r="AK49828">
        <v>1</v>
      </c>
      <c r="AL49828">
        <v>1</v>
      </c>
      <c r="AM49828">
        <v>2</v>
      </c>
      <c r="AN49828">
        <v>1</v>
      </c>
    </row>
    <row r="49829" spans="1:40" x14ac:dyDescent="0.25">
      <c r="A49829">
        <v>49827</v>
      </c>
      <c r="B49829" s="1" t="s">
        <v>49751</v>
      </c>
      <c r="C49829">
        <v>206</v>
      </c>
      <c r="D49829">
        <v>0</v>
      </c>
      <c r="E49829">
        <v>0</v>
      </c>
      <c r="F49829">
        <v>1</v>
      </c>
      <c r="G49829">
        <v>0</v>
      </c>
      <c r="H49829">
        <v>0</v>
      </c>
      <c r="I49829">
        <v>0</v>
      </c>
      <c r="J49829">
        <v>1</v>
      </c>
      <c r="K49829">
        <v>0</v>
      </c>
      <c r="L49829">
        <v>0</v>
      </c>
      <c r="M49829">
        <v>0</v>
      </c>
      <c r="N49829">
        <v>1</v>
      </c>
      <c r="O49829">
        <v>0</v>
      </c>
      <c r="P49829">
        <v>1</v>
      </c>
      <c r="Q49829">
        <v>0</v>
      </c>
      <c r="R49829">
        <v>0</v>
      </c>
      <c r="S49829">
        <v>0</v>
      </c>
      <c r="T49829">
        <v>0</v>
      </c>
      <c r="U49829">
        <v>0</v>
      </c>
      <c r="V49829">
        <v>1</v>
      </c>
      <c r="W49829">
        <v>0</v>
      </c>
      <c r="X49829">
        <v>0</v>
      </c>
      <c r="Y49829" t="s">
        <v>45</v>
      </c>
      <c r="Z49829" t="s">
        <v>49</v>
      </c>
      <c r="AA49829" t="s">
        <v>48</v>
      </c>
      <c r="AB49829" t="s">
        <v>57</v>
      </c>
      <c r="AC49829" t="s">
        <v>52</v>
      </c>
      <c r="AD49829" s="2" t="s">
        <v>49447</v>
      </c>
      <c r="AE49829">
        <v>28</v>
      </c>
      <c r="AF49829" s="3" t="d">
        <v>08:51:16.00000000000121925</v>
      </c>
      <c r="AG49829">
        <v>8</v>
      </c>
      <c r="AH49829">
        <v>51</v>
      </c>
      <c r="AI49829">
        <v>16</v>
      </c>
      <c r="AJ49829">
        <v>5</v>
      </c>
      <c r="AK49829">
        <v>2</v>
      </c>
      <c r="AL49829">
        <v>0</v>
      </c>
      <c r="AM49829">
        <v>1</v>
      </c>
      <c r="AN49829">
        <v>0</v>
      </c>
    </row>
    <row r="49830" spans="1:40" x14ac:dyDescent="0.25">
      <c r="A49830">
        <v>49828</v>
      </c>
      <c r="B49830" s="1" t="s">
        <v>49752</v>
      </c>
      <c r="C49830">
        <v>206</v>
      </c>
      <c r="D49830">
        <v>1</v>
      </c>
      <c r="E49830">
        <v>0</v>
      </c>
      <c r="F49830">
        <v>1</v>
      </c>
      <c r="G49830">
        <v>0</v>
      </c>
      <c r="H49830">
        <v>0</v>
      </c>
      <c r="I49830">
        <v>0</v>
      </c>
      <c r="J49830">
        <v>1</v>
      </c>
      <c r="K49830">
        <v>0</v>
      </c>
      <c r="L49830">
        <v>0</v>
      </c>
      <c r="M49830">
        <v>0</v>
      </c>
      <c r="N49830">
        <v>1</v>
      </c>
      <c r="O49830">
        <v>0</v>
      </c>
      <c r="P49830">
        <v>1</v>
      </c>
      <c r="Q49830">
        <v>0</v>
      </c>
      <c r="R49830">
        <v>0</v>
      </c>
      <c r="S49830">
        <v>0</v>
      </c>
      <c r="T49830">
        <v>0</v>
      </c>
      <c r="U49830">
        <v>0</v>
      </c>
      <c r="V49830">
        <v>1</v>
      </c>
      <c r="W49830">
        <v>0</v>
      </c>
      <c r="X49830">
        <v>0</v>
      </c>
      <c r="Y49830" t="s">
        <v>45</v>
      </c>
      <c r="Z49830" t="s">
        <v>49</v>
      </c>
      <c r="AA49830" t="s">
        <v>48</v>
      </c>
      <c r="AB49830" t="s">
        <v>57</v>
      </c>
      <c r="AC49830" t="s">
        <v>52</v>
      </c>
      <c r="AD49830" s="2" t="s">
        <v>49447</v>
      </c>
      <c r="AE49830">
        <v>28</v>
      </c>
      <c r="AF49830" s="3" t="d">
        <v>08:51:40.00000000000017600</v>
      </c>
      <c r="AG49830">
        <v>8</v>
      </c>
      <c r="AH49830">
        <v>51</v>
      </c>
      <c r="AI49830">
        <v>40</v>
      </c>
      <c r="AJ49830">
        <v>5</v>
      </c>
      <c r="AK49830">
        <v>2</v>
      </c>
      <c r="AL49830">
        <v>1</v>
      </c>
      <c r="AM49830">
        <v>2</v>
      </c>
      <c r="AN49830">
        <v>2</v>
      </c>
    </row>
    <row r="49831" spans="1:40" x14ac:dyDescent="0.25">
      <c r="A49831">
        <v>49829</v>
      </c>
      <c r="B49831" s="1" t="s">
        <v>49753</v>
      </c>
      <c r="C49831">
        <v>135</v>
      </c>
      <c r="D49831">
        <v>0</v>
      </c>
      <c r="E49831">
        <v>0</v>
      </c>
      <c r="F49831">
        <v>1</v>
      </c>
      <c r="G49831">
        <v>0</v>
      </c>
      <c r="H49831">
        <v>0</v>
      </c>
      <c r="I49831">
        <v>0</v>
      </c>
      <c r="J49831">
        <v>0</v>
      </c>
      <c r="K49831">
        <v>1</v>
      </c>
      <c r="L49831">
        <v>0</v>
      </c>
      <c r="M49831">
        <v>0</v>
      </c>
      <c r="N49831">
        <v>1</v>
      </c>
      <c r="O49831">
        <v>0</v>
      </c>
      <c r="P49831">
        <v>1</v>
      </c>
      <c r="Q49831">
        <v>0</v>
      </c>
      <c r="R49831">
        <v>0</v>
      </c>
      <c r="S49831">
        <v>0</v>
      </c>
      <c r="T49831">
        <v>0</v>
      </c>
      <c r="U49831">
        <v>0</v>
      </c>
      <c r="V49831">
        <v>1</v>
      </c>
      <c r="W49831">
        <v>0</v>
      </c>
      <c r="X49831">
        <v>0</v>
      </c>
      <c r="Y49831" t="s">
        <v>45</v>
      </c>
      <c r="Z49831" t="s">
        <v>46</v>
      </c>
      <c r="AA49831" t="s">
        <v>48</v>
      </c>
      <c r="AB49831" t="s">
        <v>57</v>
      </c>
      <c r="AC49831" t="s">
        <v>52</v>
      </c>
      <c r="AD49831" s="2" t="s">
        <v>49447</v>
      </c>
      <c r="AE49831">
        <v>28</v>
      </c>
      <c r="AF49831" s="3" t="d">
        <v>08:57:14.99999999999818725</v>
      </c>
      <c r="AG49831">
        <v>8</v>
      </c>
      <c r="AH49831">
        <v>57</v>
      </c>
      <c r="AI49831">
        <v>15</v>
      </c>
      <c r="AJ49831">
        <v>1</v>
      </c>
      <c r="AK49831">
        <v>0.5</v>
      </c>
      <c r="AL49831">
        <v>0</v>
      </c>
      <c r="AM49831">
        <v>1</v>
      </c>
      <c r="AN49831">
        <v>0</v>
      </c>
    </row>
    <row r="49832" spans="1:40" x14ac:dyDescent="0.25">
      <c r="A49832">
        <v>49830</v>
      </c>
      <c r="B49832" s="1" t="s">
        <v>49754</v>
      </c>
      <c r="C49832">
        <v>261</v>
      </c>
      <c r="D49832">
        <v>0</v>
      </c>
      <c r="E49832">
        <v>0</v>
      </c>
      <c r="F49832">
        <v>0</v>
      </c>
      <c r="G49832">
        <v>1</v>
      </c>
      <c r="H49832">
        <v>0</v>
      </c>
      <c r="I49832">
        <v>0</v>
      </c>
      <c r="J49832">
        <v>1</v>
      </c>
      <c r="K49832">
        <v>0</v>
      </c>
      <c r="L49832">
        <v>0</v>
      </c>
      <c r="M49832">
        <v>0</v>
      </c>
      <c r="N49832">
        <v>1</v>
      </c>
      <c r="O49832">
        <v>0</v>
      </c>
      <c r="P49832">
        <v>1</v>
      </c>
      <c r="Q49832">
        <v>0</v>
      </c>
      <c r="R49832">
        <v>0</v>
      </c>
      <c r="S49832">
        <v>0</v>
      </c>
      <c r="T49832">
        <v>0</v>
      </c>
      <c r="U49832">
        <v>0</v>
      </c>
      <c r="V49832">
        <v>1</v>
      </c>
      <c r="W49832">
        <v>0</v>
      </c>
      <c r="X49832">
        <v>0</v>
      </c>
      <c r="Y49832" t="s">
        <v>39</v>
      </c>
      <c r="Z49832" t="s">
        <v>49</v>
      </c>
      <c r="AA49832" t="s">
        <v>48</v>
      </c>
      <c r="AB49832" t="s">
        <v>57</v>
      </c>
      <c r="AC49832" t="s">
        <v>52</v>
      </c>
      <c r="AD49832" s="2" t="s">
        <v>49447</v>
      </c>
      <c r="AE49832">
        <v>28</v>
      </c>
      <c r="AF49832" s="3" t="d">
        <v>08:59:12.99999999999904800</v>
      </c>
      <c r="AG49832">
        <v>8</v>
      </c>
      <c r="AH49832">
        <v>59</v>
      </c>
      <c r="AI49832">
        <v>13</v>
      </c>
      <c r="AJ49832">
        <v>5</v>
      </c>
      <c r="AK49832">
        <v>2</v>
      </c>
      <c r="AL49832">
        <v>0</v>
      </c>
      <c r="AM49832">
        <v>1</v>
      </c>
      <c r="AN49832">
        <v>0</v>
      </c>
    </row>
    <row r="49833" spans="1:40" x14ac:dyDescent="0.25">
      <c r="A49833">
        <v>49831</v>
      </c>
      <c r="B49833" s="1" t="s">
        <v>49755</v>
      </c>
      <c r="C49833">
        <v>279</v>
      </c>
      <c r="D49833">
        <v>0</v>
      </c>
      <c r="E49833">
        <v>0</v>
      </c>
      <c r="F49833">
        <v>0</v>
      </c>
      <c r="G49833">
        <v>1</v>
      </c>
      <c r="H49833">
        <v>0</v>
      </c>
      <c r="I49833">
        <v>0</v>
      </c>
      <c r="J49833">
        <v>0</v>
      </c>
      <c r="K49833">
        <v>1</v>
      </c>
      <c r="L49833">
        <v>0</v>
      </c>
      <c r="M49833">
        <v>0</v>
      </c>
      <c r="N49833">
        <v>1</v>
      </c>
      <c r="O49833">
        <v>0</v>
      </c>
      <c r="P49833">
        <v>1</v>
      </c>
      <c r="Q49833">
        <v>0</v>
      </c>
      <c r="R49833">
        <v>0</v>
      </c>
      <c r="S49833">
        <v>0</v>
      </c>
      <c r="T49833">
        <v>0</v>
      </c>
      <c r="U49833">
        <v>0</v>
      </c>
      <c r="V49833">
        <v>1</v>
      </c>
      <c r="W49833">
        <v>0</v>
      </c>
      <c r="X49833">
        <v>0</v>
      </c>
      <c r="Y49833" t="s">
        <v>39</v>
      </c>
      <c r="Z49833" t="s">
        <v>46</v>
      </c>
      <c r="AA49833" t="s">
        <v>48</v>
      </c>
      <c r="AB49833" t="s">
        <v>57</v>
      </c>
      <c r="AC49833" t="s">
        <v>52</v>
      </c>
      <c r="AD49833" s="2" t="s">
        <v>49447</v>
      </c>
      <c r="AE49833">
        <v>28</v>
      </c>
      <c r="AF49833" s="3" t="d">
        <v>09:04:56.00000000000150625</v>
      </c>
      <c r="AG49833">
        <v>9</v>
      </c>
      <c r="AH49833">
        <v>4</v>
      </c>
      <c r="AI49833">
        <v>56</v>
      </c>
      <c r="AJ49833">
        <v>1</v>
      </c>
      <c r="AK49833">
        <v>0.5</v>
      </c>
      <c r="AL49833">
        <v>0</v>
      </c>
      <c r="AM49833">
        <v>1</v>
      </c>
      <c r="AN49833">
        <v>0</v>
      </c>
    </row>
    <row r="49834" spans="1:40" x14ac:dyDescent="0.25">
      <c r="A49834">
        <v>49832</v>
      </c>
      <c r="B49834" s="1" t="s">
        <v>49756</v>
      </c>
      <c r="C49834">
        <v>236</v>
      </c>
      <c r="D49834">
        <v>0</v>
      </c>
      <c r="E49834">
        <v>0</v>
      </c>
      <c r="F49834">
        <v>0</v>
      </c>
      <c r="G49834">
        <v>1</v>
      </c>
      <c r="H49834">
        <v>0</v>
      </c>
      <c r="I49834">
        <v>0</v>
      </c>
      <c r="J49834">
        <v>0</v>
      </c>
      <c r="K49834">
        <v>1</v>
      </c>
      <c r="L49834">
        <v>0</v>
      </c>
      <c r="M49834">
        <v>0</v>
      </c>
      <c r="N49834">
        <v>1</v>
      </c>
      <c r="O49834">
        <v>0</v>
      </c>
      <c r="P49834">
        <v>1</v>
      </c>
      <c r="Q49834">
        <v>0</v>
      </c>
      <c r="R49834">
        <v>0</v>
      </c>
      <c r="S49834">
        <v>0</v>
      </c>
      <c r="T49834">
        <v>0</v>
      </c>
      <c r="U49834">
        <v>0</v>
      </c>
      <c r="V49834">
        <v>1</v>
      </c>
      <c r="W49834">
        <v>0</v>
      </c>
      <c r="X49834">
        <v>0</v>
      </c>
      <c r="Y49834" t="s">
        <v>39</v>
      </c>
      <c r="Z49834" t="s">
        <v>46</v>
      </c>
      <c r="AA49834" t="s">
        <v>48</v>
      </c>
      <c r="AB49834" t="s">
        <v>57</v>
      </c>
      <c r="AC49834" t="s">
        <v>52</v>
      </c>
      <c r="AD49834" s="2" t="s">
        <v>49447</v>
      </c>
      <c r="AE49834">
        <v>28</v>
      </c>
      <c r="AF49834" s="3" t="d">
        <v>09:08:54.00000000000193650</v>
      </c>
      <c r="AG49834">
        <v>9</v>
      </c>
      <c r="AH49834">
        <v>8</v>
      </c>
      <c r="AI49834">
        <v>54</v>
      </c>
      <c r="AJ49834">
        <v>1</v>
      </c>
      <c r="AK49834">
        <v>0.5</v>
      </c>
      <c r="AL49834">
        <v>0</v>
      </c>
      <c r="AM49834">
        <v>1</v>
      </c>
      <c r="AN49834">
        <v>0</v>
      </c>
    </row>
    <row r="49835" spans="1:40" x14ac:dyDescent="0.25">
      <c r="A49835">
        <v>49833</v>
      </c>
      <c r="B49835" s="1" t="s">
        <v>49757</v>
      </c>
      <c r="C49835">
        <v>236</v>
      </c>
      <c r="D49835">
        <v>0</v>
      </c>
      <c r="E49835">
        <v>0</v>
      </c>
      <c r="F49835">
        <v>0</v>
      </c>
      <c r="G49835">
        <v>1</v>
      </c>
      <c r="H49835">
        <v>0</v>
      </c>
      <c r="I49835">
        <v>0</v>
      </c>
      <c r="J49835">
        <v>0</v>
      </c>
      <c r="K49835">
        <v>0</v>
      </c>
      <c r="L49835">
        <v>1</v>
      </c>
      <c r="M49835">
        <v>0</v>
      </c>
      <c r="N49835">
        <v>1</v>
      </c>
      <c r="O49835">
        <v>0</v>
      </c>
      <c r="P49835">
        <v>1</v>
      </c>
      <c r="Q49835">
        <v>0</v>
      </c>
      <c r="R49835">
        <v>0</v>
      </c>
      <c r="S49835">
        <v>0</v>
      </c>
      <c r="T49835">
        <v>0</v>
      </c>
      <c r="U49835">
        <v>0</v>
      </c>
      <c r="V49835">
        <v>1</v>
      </c>
      <c r="W49835">
        <v>0</v>
      </c>
      <c r="X49835">
        <v>0</v>
      </c>
      <c r="Y49835" t="s">
        <v>39</v>
      </c>
      <c r="Z49835" t="s">
        <v>40</v>
      </c>
      <c r="AA49835" t="s">
        <v>48</v>
      </c>
      <c r="AB49835" t="s">
        <v>57</v>
      </c>
      <c r="AC49835" t="s">
        <v>52</v>
      </c>
      <c r="AD49835" s="2" t="s">
        <v>49447</v>
      </c>
      <c r="AE49835">
        <v>28</v>
      </c>
      <c r="AF49835" s="3" t="d">
        <v>09:08:54.99999999999889800</v>
      </c>
      <c r="AG49835">
        <v>9</v>
      </c>
      <c r="AH49835">
        <v>8</v>
      </c>
      <c r="AI49835">
        <v>55</v>
      </c>
      <c r="AJ49835">
        <v>3</v>
      </c>
      <c r="AK49835">
        <v>1</v>
      </c>
      <c r="AL49835">
        <v>1</v>
      </c>
      <c r="AM49835">
        <v>2</v>
      </c>
      <c r="AN49835">
        <v>0.5</v>
      </c>
    </row>
    <row r="49836" spans="1:40" x14ac:dyDescent="0.25">
      <c r="A49836">
        <v>49834</v>
      </c>
      <c r="B49836" s="1" t="s">
        <v>49758</v>
      </c>
      <c r="C49836">
        <v>201</v>
      </c>
      <c r="D49836">
        <v>0</v>
      </c>
      <c r="E49836">
        <v>0</v>
      </c>
      <c r="F49836">
        <v>0</v>
      </c>
      <c r="G49836">
        <v>1</v>
      </c>
      <c r="H49836">
        <v>0</v>
      </c>
      <c r="I49836">
        <v>0</v>
      </c>
      <c r="J49836">
        <v>0</v>
      </c>
      <c r="K49836">
        <v>0</v>
      </c>
      <c r="L49836">
        <v>1</v>
      </c>
      <c r="M49836">
        <v>0</v>
      </c>
      <c r="N49836">
        <v>1</v>
      </c>
      <c r="O49836">
        <v>0</v>
      </c>
      <c r="P49836">
        <v>1</v>
      </c>
      <c r="Q49836">
        <v>0</v>
      </c>
      <c r="R49836">
        <v>0</v>
      </c>
      <c r="S49836">
        <v>0</v>
      </c>
      <c r="T49836">
        <v>0</v>
      </c>
      <c r="U49836">
        <v>0</v>
      </c>
      <c r="V49836">
        <v>1</v>
      </c>
      <c r="W49836">
        <v>0</v>
      </c>
      <c r="X49836">
        <v>0</v>
      </c>
      <c r="Y49836" t="s">
        <v>39</v>
      </c>
      <c r="Z49836" t="s">
        <v>40</v>
      </c>
      <c r="AA49836" t="s">
        <v>48</v>
      </c>
      <c r="AB49836" t="s">
        <v>57</v>
      </c>
      <c r="AC49836" t="s">
        <v>52</v>
      </c>
      <c r="AD49836" s="2" t="s">
        <v>49447</v>
      </c>
      <c r="AE49836">
        <v>28</v>
      </c>
      <c r="AF49836" s="3" t="d">
        <v>09:10:35.9999999999987025</v>
      </c>
      <c r="AG49836">
        <v>9</v>
      </c>
      <c r="AH49836">
        <v>10</v>
      </c>
      <c r="AI49836">
        <v>36</v>
      </c>
      <c r="AJ49836">
        <v>3</v>
      </c>
      <c r="AK49836">
        <v>1</v>
      </c>
      <c r="AL49836">
        <v>0</v>
      </c>
      <c r="AM49836">
        <v>1</v>
      </c>
      <c r="AN49836">
        <v>0</v>
      </c>
    </row>
    <row r="49837" spans="1:40" x14ac:dyDescent="0.25">
      <c r="A49837">
        <v>49835</v>
      </c>
      <c r="B49837" s="1" t="s">
        <v>49759</v>
      </c>
      <c r="C49837">
        <v>201</v>
      </c>
      <c r="D49837">
        <v>0</v>
      </c>
      <c r="E49837">
        <v>0</v>
      </c>
      <c r="F49837">
        <v>0</v>
      </c>
      <c r="G49837">
        <v>1</v>
      </c>
      <c r="H49837">
        <v>0</v>
      </c>
      <c r="I49837">
        <v>0</v>
      </c>
      <c r="J49837">
        <v>0</v>
      </c>
      <c r="K49837">
        <v>0</v>
      </c>
      <c r="L49837">
        <v>1</v>
      </c>
      <c r="M49837">
        <v>0</v>
      </c>
      <c r="N49837">
        <v>1</v>
      </c>
      <c r="O49837">
        <v>0</v>
      </c>
      <c r="P49837">
        <v>1</v>
      </c>
      <c r="Q49837">
        <v>0</v>
      </c>
      <c r="R49837">
        <v>0</v>
      </c>
      <c r="S49837">
        <v>0</v>
      </c>
      <c r="T49837">
        <v>0</v>
      </c>
      <c r="U49837">
        <v>0</v>
      </c>
      <c r="V49837">
        <v>1</v>
      </c>
      <c r="W49837">
        <v>0</v>
      </c>
      <c r="X49837">
        <v>0</v>
      </c>
      <c r="Y49837" t="s">
        <v>39</v>
      </c>
      <c r="Z49837" t="s">
        <v>40</v>
      </c>
      <c r="AA49837" t="s">
        <v>48</v>
      </c>
      <c r="AB49837" t="s">
        <v>57</v>
      </c>
      <c r="AC49837" t="s">
        <v>52</v>
      </c>
      <c r="AD49837" s="2" t="s">
        <v>49447</v>
      </c>
      <c r="AE49837">
        <v>28</v>
      </c>
      <c r="AF49837" s="3" t="d">
        <v>09:11:05.00000000000163675</v>
      </c>
      <c r="AG49837">
        <v>9</v>
      </c>
      <c r="AH49837">
        <v>11</v>
      </c>
      <c r="AI49837">
        <v>5</v>
      </c>
      <c r="AJ49837">
        <v>3</v>
      </c>
      <c r="AK49837">
        <v>1</v>
      </c>
      <c r="AL49837">
        <v>1</v>
      </c>
      <c r="AM49837">
        <v>2</v>
      </c>
      <c r="AN49837">
        <v>1</v>
      </c>
    </row>
    <row r="49838" spans="1:40" x14ac:dyDescent="0.25">
      <c r="A49838">
        <v>49836</v>
      </c>
      <c r="B49838" s="1" t="s">
        <v>49760</v>
      </c>
      <c r="C49838">
        <v>285</v>
      </c>
      <c r="D49838">
        <v>0</v>
      </c>
      <c r="E49838">
        <v>0</v>
      </c>
      <c r="F49838">
        <v>0</v>
      </c>
      <c r="G49838">
        <v>1</v>
      </c>
      <c r="H49838">
        <v>0</v>
      </c>
      <c r="I49838">
        <v>0</v>
      </c>
      <c r="J49838">
        <v>1</v>
      </c>
      <c r="K49838">
        <v>0</v>
      </c>
      <c r="L49838">
        <v>0</v>
      </c>
      <c r="M49838">
        <v>0</v>
      </c>
      <c r="N49838">
        <v>1</v>
      </c>
      <c r="O49838">
        <v>0</v>
      </c>
      <c r="P49838">
        <v>1</v>
      </c>
      <c r="Q49838">
        <v>0</v>
      </c>
      <c r="R49838">
        <v>0</v>
      </c>
      <c r="S49838">
        <v>0</v>
      </c>
      <c r="T49838">
        <v>0</v>
      </c>
      <c r="U49838">
        <v>0</v>
      </c>
      <c r="V49838">
        <v>1</v>
      </c>
      <c r="W49838">
        <v>0</v>
      </c>
      <c r="X49838">
        <v>0</v>
      </c>
      <c r="Y49838" t="s">
        <v>39</v>
      </c>
      <c r="Z49838" t="s">
        <v>49</v>
      </c>
      <c r="AA49838" t="s">
        <v>48</v>
      </c>
      <c r="AB49838" t="s">
        <v>57</v>
      </c>
      <c r="AC49838" t="s">
        <v>52</v>
      </c>
      <c r="AD49838" s="2" t="s">
        <v>49447</v>
      </c>
      <c r="AE49838">
        <v>28</v>
      </c>
      <c r="AF49838" s="3" t="d">
        <v>09:12:52.00000000000237350</v>
      </c>
      <c r="AG49838">
        <v>9</v>
      </c>
      <c r="AH49838">
        <v>12</v>
      </c>
      <c r="AI49838">
        <v>52</v>
      </c>
      <c r="AJ49838">
        <v>5</v>
      </c>
      <c r="AK49838">
        <v>2</v>
      </c>
      <c r="AL49838">
        <v>0</v>
      </c>
      <c r="AM49838">
        <v>1</v>
      </c>
      <c r="AN49838">
        <v>0</v>
      </c>
    </row>
    <row r="49839" spans="1:40" x14ac:dyDescent="0.25">
      <c r="A49839">
        <v>49837</v>
      </c>
      <c r="B49839" s="1" t="s">
        <v>49761</v>
      </c>
      <c r="C49839">
        <v>37</v>
      </c>
      <c r="D49839">
        <v>0</v>
      </c>
      <c r="E49839">
        <v>1</v>
      </c>
      <c r="F49839">
        <v>0</v>
      </c>
      <c r="G49839">
        <v>0</v>
      </c>
      <c r="H49839">
        <v>1</v>
      </c>
      <c r="I49839">
        <v>0</v>
      </c>
      <c r="J49839">
        <v>1</v>
      </c>
      <c r="K49839">
        <v>0</v>
      </c>
      <c r="L49839">
        <v>0</v>
      </c>
      <c r="M49839">
        <v>1</v>
      </c>
      <c r="N49839">
        <v>0</v>
      </c>
      <c r="O49839">
        <v>0</v>
      </c>
      <c r="P49839">
        <v>1</v>
      </c>
      <c r="Q49839">
        <v>0</v>
      </c>
      <c r="R49839">
        <v>0</v>
      </c>
      <c r="S49839">
        <v>0</v>
      </c>
      <c r="T49839">
        <v>0</v>
      </c>
      <c r="U49839">
        <v>0</v>
      </c>
      <c r="V49839">
        <v>1</v>
      </c>
      <c r="W49839">
        <v>0</v>
      </c>
      <c r="X49839">
        <v>0</v>
      </c>
      <c r="Y49839" t="s">
        <v>47</v>
      </c>
      <c r="Z49839" t="s">
        <v>49</v>
      </c>
      <c r="AA49839" t="s">
        <v>44</v>
      </c>
      <c r="AB49839" t="s">
        <v>57</v>
      </c>
      <c r="AC49839" t="s">
        <v>52</v>
      </c>
      <c r="AD49839" s="2" t="s">
        <v>49447</v>
      </c>
      <c r="AE49839">
        <v>28</v>
      </c>
      <c r="AF49839" s="3" t="d">
        <v>09:15:22.99999999999880025</v>
      </c>
      <c r="AG49839">
        <v>9</v>
      </c>
      <c r="AH49839">
        <v>15</v>
      </c>
      <c r="AI49839">
        <v>23</v>
      </c>
      <c r="AJ49839">
        <v>5</v>
      </c>
      <c r="AK49839">
        <v>2</v>
      </c>
      <c r="AL49839">
        <v>0</v>
      </c>
      <c r="AM49839">
        <v>1</v>
      </c>
      <c r="AN49839">
        <v>0</v>
      </c>
    </row>
    <row r="49840" spans="1:40" x14ac:dyDescent="0.25">
      <c r="A49840">
        <v>49838</v>
      </c>
      <c r="B49840" s="1" t="s">
        <v>49762</v>
      </c>
      <c r="C49840">
        <v>37</v>
      </c>
      <c r="D49840">
        <v>0</v>
      </c>
      <c r="E49840">
        <v>1</v>
      </c>
      <c r="F49840">
        <v>0</v>
      </c>
      <c r="G49840">
        <v>0</v>
      </c>
      <c r="H49840">
        <v>1</v>
      </c>
      <c r="I49840">
        <v>0</v>
      </c>
      <c r="J49840">
        <v>0</v>
      </c>
      <c r="K49840">
        <v>0</v>
      </c>
      <c r="L49840">
        <v>1</v>
      </c>
      <c r="M49840">
        <v>1</v>
      </c>
      <c r="N49840">
        <v>0</v>
      </c>
      <c r="O49840">
        <v>0</v>
      </c>
      <c r="P49840">
        <v>1</v>
      </c>
      <c r="Q49840">
        <v>0</v>
      </c>
      <c r="R49840">
        <v>0</v>
      </c>
      <c r="S49840">
        <v>0</v>
      </c>
      <c r="T49840">
        <v>0</v>
      </c>
      <c r="U49840">
        <v>0</v>
      </c>
      <c r="V49840">
        <v>1</v>
      </c>
      <c r="W49840">
        <v>0</v>
      </c>
      <c r="X49840">
        <v>0</v>
      </c>
      <c r="Y49840" t="s">
        <v>47</v>
      </c>
      <c r="Z49840" t="s">
        <v>40</v>
      </c>
      <c r="AA49840" t="s">
        <v>44</v>
      </c>
      <c r="AB49840" t="s">
        <v>57</v>
      </c>
      <c r="AC49840" t="s">
        <v>52</v>
      </c>
      <c r="AD49840" s="2" t="s">
        <v>49447</v>
      </c>
      <c r="AE49840">
        <v>28</v>
      </c>
      <c r="AF49840" s="3" t="d">
        <v>09:16:14.99999999999893725</v>
      </c>
      <c r="AG49840">
        <v>9</v>
      </c>
      <c r="AH49840">
        <v>16</v>
      </c>
      <c r="AI49840">
        <v>15</v>
      </c>
      <c r="AJ49840">
        <v>3</v>
      </c>
      <c r="AK49840">
        <v>1</v>
      </c>
      <c r="AL49840">
        <v>1</v>
      </c>
      <c r="AM49840">
        <v>2</v>
      </c>
      <c r="AN49840">
        <v>2</v>
      </c>
    </row>
    <row r="49841" spans="1:40" x14ac:dyDescent="0.25">
      <c r="A49841">
        <v>49839</v>
      </c>
      <c r="B49841" s="1" t="s">
        <v>49763</v>
      </c>
      <c r="C49841">
        <v>37</v>
      </c>
      <c r="D49841">
        <v>1</v>
      </c>
      <c r="E49841">
        <v>1</v>
      </c>
      <c r="F49841">
        <v>0</v>
      </c>
      <c r="G49841">
        <v>0</v>
      </c>
      <c r="H49841">
        <v>1</v>
      </c>
      <c r="I49841">
        <v>0</v>
      </c>
      <c r="J49841">
        <v>1</v>
      </c>
      <c r="K49841">
        <v>0</v>
      </c>
      <c r="L49841">
        <v>0</v>
      </c>
      <c r="M49841">
        <v>1</v>
      </c>
      <c r="N49841">
        <v>0</v>
      </c>
      <c r="O49841">
        <v>0</v>
      </c>
      <c r="P49841">
        <v>1</v>
      </c>
      <c r="Q49841">
        <v>0</v>
      </c>
      <c r="R49841">
        <v>0</v>
      </c>
      <c r="S49841">
        <v>0</v>
      </c>
      <c r="T49841">
        <v>0</v>
      </c>
      <c r="U49841">
        <v>0</v>
      </c>
      <c r="V49841">
        <v>1</v>
      </c>
      <c r="W49841">
        <v>0</v>
      </c>
      <c r="X49841">
        <v>0</v>
      </c>
      <c r="Y49841" t="s">
        <v>47</v>
      </c>
      <c r="Z49841" t="s">
        <v>49</v>
      </c>
      <c r="AA49841" t="s">
        <v>44</v>
      </c>
      <c r="AB49841" t="s">
        <v>57</v>
      </c>
      <c r="AC49841" t="s">
        <v>52</v>
      </c>
      <c r="AD49841" s="2" t="s">
        <v>49447</v>
      </c>
      <c r="AE49841">
        <v>28</v>
      </c>
      <c r="AF49841" s="3" t="d">
        <v>09:17:14.00000000000176050</v>
      </c>
      <c r="AG49841">
        <v>9</v>
      </c>
      <c r="AH49841">
        <v>17</v>
      </c>
      <c r="AI49841">
        <v>14</v>
      </c>
      <c r="AJ49841">
        <v>5</v>
      </c>
      <c r="AK49841">
        <v>2</v>
      </c>
      <c r="AL49841">
        <v>1</v>
      </c>
      <c r="AM49841">
        <v>3</v>
      </c>
      <c r="AN49841">
        <v>3</v>
      </c>
    </row>
    <row r="49842" spans="1:40" x14ac:dyDescent="0.25">
      <c r="A49842">
        <v>49840</v>
      </c>
      <c r="B49842" s="1" t="s">
        <v>49764</v>
      </c>
      <c r="C49842">
        <v>253</v>
      </c>
      <c r="D49842">
        <v>0</v>
      </c>
      <c r="E49842">
        <v>0</v>
      </c>
      <c r="F49842">
        <v>0</v>
      </c>
      <c r="G49842">
        <v>1</v>
      </c>
      <c r="H49842">
        <v>0</v>
      </c>
      <c r="I49842">
        <v>0</v>
      </c>
      <c r="J49842">
        <v>0</v>
      </c>
      <c r="K49842">
        <v>0</v>
      </c>
      <c r="L49842">
        <v>1</v>
      </c>
      <c r="M49842">
        <v>0</v>
      </c>
      <c r="N49842">
        <v>0</v>
      </c>
      <c r="O49842">
        <v>1</v>
      </c>
      <c r="P49842">
        <v>1</v>
      </c>
      <c r="Q49842">
        <v>0</v>
      </c>
      <c r="R49842">
        <v>0</v>
      </c>
      <c r="S49842">
        <v>0</v>
      </c>
      <c r="T49842">
        <v>0</v>
      </c>
      <c r="U49842">
        <v>0</v>
      </c>
      <c r="V49842">
        <v>1</v>
      </c>
      <c r="W49842">
        <v>0</v>
      </c>
      <c r="X49842">
        <v>0</v>
      </c>
      <c r="Y49842" t="s">
        <v>39</v>
      </c>
      <c r="Z49842" t="s">
        <v>40</v>
      </c>
      <c r="AA49842" t="s">
        <v>41</v>
      </c>
      <c r="AB49842" t="s">
        <v>57</v>
      </c>
      <c r="AC49842" t="s">
        <v>52</v>
      </c>
      <c r="AD49842" s="2" t="s">
        <v>49447</v>
      </c>
      <c r="AE49842">
        <v>28</v>
      </c>
      <c r="AF49842" s="3" t="d">
        <v>09:24:29.99999999999957625</v>
      </c>
      <c r="AG49842">
        <v>9</v>
      </c>
      <c r="AH49842">
        <v>24</v>
      </c>
      <c r="AI49842">
        <v>30</v>
      </c>
      <c r="AJ49842">
        <v>3</v>
      </c>
      <c r="AK49842">
        <v>1</v>
      </c>
      <c r="AL49842">
        <v>0</v>
      </c>
      <c r="AM49842">
        <v>1</v>
      </c>
      <c r="AN49842">
        <v>0</v>
      </c>
    </row>
    <row r="49843" spans="1:40" x14ac:dyDescent="0.25">
      <c r="A49843">
        <v>49841</v>
      </c>
      <c r="B49843" s="1" t="s">
        <v>49765</v>
      </c>
      <c r="C49843">
        <v>253</v>
      </c>
      <c r="D49843">
        <v>1</v>
      </c>
      <c r="E49843">
        <v>0</v>
      </c>
      <c r="F49843">
        <v>0</v>
      </c>
      <c r="G49843">
        <v>1</v>
      </c>
      <c r="H49843">
        <v>0</v>
      </c>
      <c r="I49843">
        <v>0</v>
      </c>
      <c r="J49843">
        <v>0</v>
      </c>
      <c r="K49843">
        <v>1</v>
      </c>
      <c r="L49843">
        <v>0</v>
      </c>
      <c r="M49843">
        <v>0</v>
      </c>
      <c r="N49843">
        <v>0</v>
      </c>
      <c r="O49843">
        <v>1</v>
      </c>
      <c r="P49843">
        <v>1</v>
      </c>
      <c r="Q49843">
        <v>0</v>
      </c>
      <c r="R49843">
        <v>0</v>
      </c>
      <c r="S49843">
        <v>0</v>
      </c>
      <c r="T49843">
        <v>0</v>
      </c>
      <c r="U49843">
        <v>0</v>
      </c>
      <c r="V49843">
        <v>1</v>
      </c>
      <c r="W49843">
        <v>0</v>
      </c>
      <c r="X49843">
        <v>0</v>
      </c>
      <c r="Y49843" t="s">
        <v>39</v>
      </c>
      <c r="Z49843" t="s">
        <v>46</v>
      </c>
      <c r="AA49843" t="s">
        <v>41</v>
      </c>
      <c r="AB49843" t="s">
        <v>57</v>
      </c>
      <c r="AC49843" t="s">
        <v>52</v>
      </c>
      <c r="AD49843" s="2" t="s">
        <v>49447</v>
      </c>
      <c r="AE49843">
        <v>28</v>
      </c>
      <c r="AF49843" s="3" t="d">
        <v>09:24:34.99999999999875450</v>
      </c>
      <c r="AG49843">
        <v>9</v>
      </c>
      <c r="AH49843">
        <v>24</v>
      </c>
      <c r="AI49843">
        <v>35</v>
      </c>
      <c r="AJ49843">
        <v>1</v>
      </c>
      <c r="AK49843">
        <v>0.5</v>
      </c>
      <c r="AL49843">
        <v>1</v>
      </c>
      <c r="AM49843">
        <v>2</v>
      </c>
      <c r="AN49843">
        <v>1</v>
      </c>
    </row>
    <row r="49844" spans="1:40" x14ac:dyDescent="0.25">
      <c r="A49844">
        <v>49842</v>
      </c>
      <c r="B49844" s="1" t="s">
        <v>49766</v>
      </c>
      <c r="C49844">
        <v>166</v>
      </c>
      <c r="D49844">
        <v>1</v>
      </c>
      <c r="E49844">
        <v>0</v>
      </c>
      <c r="F49844">
        <v>0</v>
      </c>
      <c r="G49844">
        <v>0</v>
      </c>
      <c r="H49844">
        <v>1</v>
      </c>
      <c r="I49844">
        <v>0</v>
      </c>
      <c r="J49844">
        <v>0</v>
      </c>
      <c r="K49844">
        <v>0</v>
      </c>
      <c r="L49844">
        <v>1</v>
      </c>
      <c r="M49844">
        <v>0</v>
      </c>
      <c r="N49844">
        <v>0</v>
      </c>
      <c r="O49844">
        <v>1</v>
      </c>
      <c r="P49844">
        <v>1</v>
      </c>
      <c r="Q49844">
        <v>0</v>
      </c>
      <c r="R49844">
        <v>0</v>
      </c>
      <c r="S49844">
        <v>0</v>
      </c>
      <c r="T49844">
        <v>0</v>
      </c>
      <c r="U49844">
        <v>0</v>
      </c>
      <c r="V49844">
        <v>1</v>
      </c>
      <c r="W49844">
        <v>0</v>
      </c>
      <c r="X49844">
        <v>0</v>
      </c>
      <c r="Y49844" t="s">
        <v>47</v>
      </c>
      <c r="Z49844" t="s">
        <v>40</v>
      </c>
      <c r="AA49844" t="s">
        <v>41</v>
      </c>
      <c r="AB49844" t="s">
        <v>57</v>
      </c>
      <c r="AC49844" t="s">
        <v>52</v>
      </c>
      <c r="AD49844" s="2" t="s">
        <v>49447</v>
      </c>
      <c r="AE49844">
        <v>28</v>
      </c>
      <c r="AF49844" s="3" t="d">
        <v>09:27:12.99999999999787425</v>
      </c>
      <c r="AG49844">
        <v>9</v>
      </c>
      <c r="AH49844">
        <v>27</v>
      </c>
      <c r="AI49844">
        <v>13</v>
      </c>
      <c r="AJ49844">
        <v>3</v>
      </c>
      <c r="AK49844">
        <v>1</v>
      </c>
      <c r="AL49844">
        <v>0</v>
      </c>
      <c r="AM49844">
        <v>1</v>
      </c>
      <c r="AN49844">
        <v>0</v>
      </c>
    </row>
    <row r="49845" spans="1:40" x14ac:dyDescent="0.25">
      <c r="A49845">
        <v>49843</v>
      </c>
      <c r="B49845" s="1" t="s">
        <v>49767</v>
      </c>
      <c r="C49845">
        <v>318</v>
      </c>
      <c r="D49845">
        <v>0</v>
      </c>
      <c r="E49845">
        <v>1</v>
      </c>
      <c r="F49845">
        <v>0</v>
      </c>
      <c r="G49845">
        <v>1</v>
      </c>
      <c r="H49845">
        <v>0</v>
      </c>
      <c r="I49845">
        <v>0</v>
      </c>
      <c r="J49845">
        <v>0</v>
      </c>
      <c r="K49845">
        <v>1</v>
      </c>
      <c r="L49845">
        <v>0</v>
      </c>
      <c r="M49845">
        <v>0</v>
      </c>
      <c r="N49845">
        <v>1</v>
      </c>
      <c r="O49845">
        <v>0</v>
      </c>
      <c r="P49845">
        <v>1</v>
      </c>
      <c r="Q49845">
        <v>0</v>
      </c>
      <c r="R49845">
        <v>0</v>
      </c>
      <c r="S49845">
        <v>0</v>
      </c>
      <c r="T49845">
        <v>0</v>
      </c>
      <c r="U49845">
        <v>0</v>
      </c>
      <c r="V49845">
        <v>1</v>
      </c>
      <c r="W49845">
        <v>0</v>
      </c>
      <c r="X49845">
        <v>0</v>
      </c>
      <c r="Y49845" t="s">
        <v>39</v>
      </c>
      <c r="Z49845" t="s">
        <v>46</v>
      </c>
      <c r="AA49845" t="s">
        <v>48</v>
      </c>
      <c r="AB49845" t="s">
        <v>57</v>
      </c>
      <c r="AC49845" t="s">
        <v>52</v>
      </c>
      <c r="AD49845" s="2" t="s">
        <v>49447</v>
      </c>
      <c r="AE49845">
        <v>28</v>
      </c>
      <c r="AF49845" s="3" t="d">
        <v>09:28:56.00000000000118675</v>
      </c>
      <c r="AG49845">
        <v>9</v>
      </c>
      <c r="AH49845">
        <v>28</v>
      </c>
      <c r="AI49845">
        <v>56</v>
      </c>
      <c r="AJ49845">
        <v>1</v>
      </c>
      <c r="AK49845">
        <v>0.5</v>
      </c>
      <c r="AL49845">
        <v>0</v>
      </c>
      <c r="AM49845">
        <v>1</v>
      </c>
      <c r="AN49845">
        <v>0</v>
      </c>
    </row>
    <row r="49846" spans="1:40" x14ac:dyDescent="0.25">
      <c r="A49846">
        <v>49844</v>
      </c>
      <c r="B49846" s="1" t="s">
        <v>49768</v>
      </c>
      <c r="C49846">
        <v>215</v>
      </c>
      <c r="D49846">
        <v>1</v>
      </c>
      <c r="E49846">
        <v>1</v>
      </c>
      <c r="F49846">
        <v>0</v>
      </c>
      <c r="G49846">
        <v>1</v>
      </c>
      <c r="H49846">
        <v>0</v>
      </c>
      <c r="I49846">
        <v>0</v>
      </c>
      <c r="J49846">
        <v>0</v>
      </c>
      <c r="K49846">
        <v>0</v>
      </c>
      <c r="L49846">
        <v>1</v>
      </c>
      <c r="M49846">
        <v>0</v>
      </c>
      <c r="N49846">
        <v>1</v>
      </c>
      <c r="O49846">
        <v>0</v>
      </c>
      <c r="P49846">
        <v>1</v>
      </c>
      <c r="Q49846">
        <v>0</v>
      </c>
      <c r="R49846">
        <v>0</v>
      </c>
      <c r="S49846">
        <v>0</v>
      </c>
      <c r="T49846">
        <v>0</v>
      </c>
      <c r="U49846">
        <v>0</v>
      </c>
      <c r="V49846">
        <v>1</v>
      </c>
      <c r="W49846">
        <v>0</v>
      </c>
      <c r="X49846">
        <v>0</v>
      </c>
      <c r="Y49846" t="s">
        <v>39</v>
      </c>
      <c r="Z49846" t="s">
        <v>40</v>
      </c>
      <c r="AA49846" t="s">
        <v>48</v>
      </c>
      <c r="AB49846" t="s">
        <v>57</v>
      </c>
      <c r="AC49846" t="s">
        <v>52</v>
      </c>
      <c r="AD49846" s="2" t="s">
        <v>49447</v>
      </c>
      <c r="AE49846">
        <v>28</v>
      </c>
      <c r="AF49846" s="3" t="d">
        <v>09:31:59.99999999999797200</v>
      </c>
      <c r="AG49846">
        <v>9</v>
      </c>
      <c r="AH49846">
        <v>32</v>
      </c>
      <c r="AI49846">
        <v>0</v>
      </c>
      <c r="AJ49846">
        <v>3</v>
      </c>
      <c r="AK49846">
        <v>1</v>
      </c>
      <c r="AL49846">
        <v>0</v>
      </c>
      <c r="AM49846">
        <v>1</v>
      </c>
      <c r="AN49846">
        <v>0</v>
      </c>
    </row>
    <row r="49847" spans="1:40" x14ac:dyDescent="0.25">
      <c r="A49847">
        <v>49845</v>
      </c>
      <c r="B49847" s="1" t="s">
        <v>49769</v>
      </c>
      <c r="C49847">
        <v>33</v>
      </c>
      <c r="D49847">
        <v>0</v>
      </c>
      <c r="E49847">
        <v>1</v>
      </c>
      <c r="F49847">
        <v>0</v>
      </c>
      <c r="G49847">
        <v>1</v>
      </c>
      <c r="H49847">
        <v>0</v>
      </c>
      <c r="I49847">
        <v>0</v>
      </c>
      <c r="J49847">
        <v>1</v>
      </c>
      <c r="K49847">
        <v>0</v>
      </c>
      <c r="L49847">
        <v>0</v>
      </c>
      <c r="M49847">
        <v>0</v>
      </c>
      <c r="N49847">
        <v>1</v>
      </c>
      <c r="O49847">
        <v>0</v>
      </c>
      <c r="P49847">
        <v>1</v>
      </c>
      <c r="Q49847">
        <v>0</v>
      </c>
      <c r="R49847">
        <v>0</v>
      </c>
      <c r="S49847">
        <v>0</v>
      </c>
      <c r="T49847">
        <v>0</v>
      </c>
      <c r="U49847">
        <v>0</v>
      </c>
      <c r="V49847">
        <v>1</v>
      </c>
      <c r="W49847">
        <v>0</v>
      </c>
      <c r="X49847">
        <v>0</v>
      </c>
      <c r="Y49847" t="s">
        <v>39</v>
      </c>
      <c r="Z49847" t="s">
        <v>49</v>
      </c>
      <c r="AA49847" t="s">
        <v>48</v>
      </c>
      <c r="AB49847" t="s">
        <v>57</v>
      </c>
      <c r="AC49847" t="s">
        <v>52</v>
      </c>
      <c r="AD49847" s="2" t="s">
        <v>49447</v>
      </c>
      <c r="AE49847">
        <v>28</v>
      </c>
      <c r="AF49847" s="3" t="d">
        <v>09:33:48.0000000000004689600</v>
      </c>
      <c r="AG49847">
        <v>9</v>
      </c>
      <c r="AH49847">
        <v>33</v>
      </c>
      <c r="AI49847">
        <v>48</v>
      </c>
      <c r="AJ49847">
        <v>5</v>
      </c>
      <c r="AK49847">
        <v>2</v>
      </c>
      <c r="AL49847">
        <v>0</v>
      </c>
      <c r="AM49847">
        <v>1</v>
      </c>
      <c r="AN49847">
        <v>0</v>
      </c>
    </row>
    <row r="49848" spans="1:40" x14ac:dyDescent="0.25">
      <c r="A49848">
        <v>49846</v>
      </c>
      <c r="B49848" s="1" t="s">
        <v>49770</v>
      </c>
      <c r="C49848">
        <v>33</v>
      </c>
      <c r="D49848">
        <v>0</v>
      </c>
      <c r="E49848">
        <v>1</v>
      </c>
      <c r="F49848">
        <v>0</v>
      </c>
      <c r="G49848">
        <v>1</v>
      </c>
      <c r="H49848">
        <v>0</v>
      </c>
      <c r="I49848">
        <v>0</v>
      </c>
      <c r="J49848">
        <v>0</v>
      </c>
      <c r="K49848">
        <v>1</v>
      </c>
      <c r="L49848">
        <v>0</v>
      </c>
      <c r="M49848">
        <v>0</v>
      </c>
      <c r="N49848">
        <v>1</v>
      </c>
      <c r="O49848">
        <v>0</v>
      </c>
      <c r="P49848">
        <v>1</v>
      </c>
      <c r="Q49848">
        <v>0</v>
      </c>
      <c r="R49848">
        <v>0</v>
      </c>
      <c r="S49848">
        <v>0</v>
      </c>
      <c r="T49848">
        <v>0</v>
      </c>
      <c r="U49848">
        <v>0</v>
      </c>
      <c r="V49848">
        <v>1</v>
      </c>
      <c r="W49848">
        <v>0</v>
      </c>
      <c r="X49848">
        <v>0</v>
      </c>
      <c r="Y49848" t="s">
        <v>39</v>
      </c>
      <c r="Z49848" t="s">
        <v>46</v>
      </c>
      <c r="AA49848" t="s">
        <v>48</v>
      </c>
      <c r="AB49848" t="s">
        <v>57</v>
      </c>
      <c r="AC49848" t="s">
        <v>52</v>
      </c>
      <c r="AD49848" s="2" t="s">
        <v>49447</v>
      </c>
      <c r="AE49848">
        <v>28</v>
      </c>
      <c r="AF49848" s="3" t="d">
        <v>09:34:07.00000000000024125</v>
      </c>
      <c r="AG49848">
        <v>9</v>
      </c>
      <c r="AH49848">
        <v>34</v>
      </c>
      <c r="AI49848">
        <v>7</v>
      </c>
      <c r="AJ49848">
        <v>1</v>
      </c>
      <c r="AK49848">
        <v>0.5</v>
      </c>
      <c r="AL49848">
        <v>1</v>
      </c>
      <c r="AM49848">
        <v>2</v>
      </c>
      <c r="AN49848">
        <v>2</v>
      </c>
    </row>
    <row r="49849" spans="1:40" x14ac:dyDescent="0.25">
      <c r="A49849">
        <v>49847</v>
      </c>
      <c r="B49849" s="1" t="s">
        <v>49771</v>
      </c>
      <c r="C49849">
        <v>143</v>
      </c>
      <c r="D49849">
        <v>0</v>
      </c>
      <c r="E49849">
        <v>0</v>
      </c>
      <c r="F49849">
        <v>1</v>
      </c>
      <c r="G49849">
        <v>0</v>
      </c>
      <c r="H49849">
        <v>0</v>
      </c>
      <c r="I49849">
        <v>0</v>
      </c>
      <c r="J49849">
        <v>0</v>
      </c>
      <c r="K49849">
        <v>0</v>
      </c>
      <c r="L49849">
        <v>1</v>
      </c>
      <c r="M49849">
        <v>0</v>
      </c>
      <c r="N49849">
        <v>1</v>
      </c>
      <c r="O49849">
        <v>0</v>
      </c>
      <c r="P49849">
        <v>1</v>
      </c>
      <c r="Q49849">
        <v>0</v>
      </c>
      <c r="R49849">
        <v>0</v>
      </c>
      <c r="S49849">
        <v>0</v>
      </c>
      <c r="T49849">
        <v>0</v>
      </c>
      <c r="U49849">
        <v>0</v>
      </c>
      <c r="V49849">
        <v>1</v>
      </c>
      <c r="W49849">
        <v>0</v>
      </c>
      <c r="X49849">
        <v>0</v>
      </c>
      <c r="Y49849" t="s">
        <v>45</v>
      </c>
      <c r="Z49849" t="s">
        <v>40</v>
      </c>
      <c r="AA49849" t="s">
        <v>48</v>
      </c>
      <c r="AB49849" t="s">
        <v>57</v>
      </c>
      <c r="AC49849" t="s">
        <v>52</v>
      </c>
      <c r="AD49849" s="2" t="s">
        <v>49447</v>
      </c>
      <c r="AE49849">
        <v>28</v>
      </c>
      <c r="AF49849" s="3" t="d">
        <v>09:38:16.00000000000079550</v>
      </c>
      <c r="AG49849">
        <v>9</v>
      </c>
      <c r="AH49849">
        <v>38</v>
      </c>
      <c r="AI49849">
        <v>16</v>
      </c>
      <c r="AJ49849">
        <v>3</v>
      </c>
      <c r="AK49849">
        <v>1</v>
      </c>
      <c r="AL49849">
        <v>0</v>
      </c>
      <c r="AM49849">
        <v>1</v>
      </c>
      <c r="AN49849">
        <v>0</v>
      </c>
    </row>
    <row r="49850" spans="1:40" x14ac:dyDescent="0.25">
      <c r="A49850">
        <v>49848</v>
      </c>
      <c r="B49850" s="1" t="s">
        <v>49772</v>
      </c>
      <c r="C49850">
        <v>143</v>
      </c>
      <c r="D49850">
        <v>0</v>
      </c>
      <c r="E49850">
        <v>0</v>
      </c>
      <c r="F49850">
        <v>1</v>
      </c>
      <c r="G49850">
        <v>0</v>
      </c>
      <c r="H49850">
        <v>0</v>
      </c>
      <c r="I49850">
        <v>0</v>
      </c>
      <c r="J49850">
        <v>1</v>
      </c>
      <c r="K49850">
        <v>0</v>
      </c>
      <c r="L49850">
        <v>0</v>
      </c>
      <c r="M49850">
        <v>0</v>
      </c>
      <c r="N49850">
        <v>1</v>
      </c>
      <c r="O49850">
        <v>0</v>
      </c>
      <c r="P49850">
        <v>1</v>
      </c>
      <c r="Q49850">
        <v>0</v>
      </c>
      <c r="R49850">
        <v>0</v>
      </c>
      <c r="S49850">
        <v>0</v>
      </c>
      <c r="T49850">
        <v>0</v>
      </c>
      <c r="U49850">
        <v>0</v>
      </c>
      <c r="V49850">
        <v>1</v>
      </c>
      <c r="W49850">
        <v>0</v>
      </c>
      <c r="X49850">
        <v>0</v>
      </c>
      <c r="Y49850" t="s">
        <v>45</v>
      </c>
      <c r="Z49850" t="s">
        <v>49</v>
      </c>
      <c r="AA49850" t="s">
        <v>48</v>
      </c>
      <c r="AB49850" t="s">
        <v>57</v>
      </c>
      <c r="AC49850" t="s">
        <v>52</v>
      </c>
      <c r="AD49850" s="2" t="s">
        <v>49447</v>
      </c>
      <c r="AE49850">
        <v>28</v>
      </c>
      <c r="AF49850" s="3" t="d">
        <v>09:39:00.99999999999823950</v>
      </c>
      <c r="AG49850">
        <v>9</v>
      </c>
      <c r="AH49850">
        <v>39</v>
      </c>
      <c r="AI49850">
        <v>1</v>
      </c>
      <c r="AJ49850">
        <v>5</v>
      </c>
      <c r="AK49850">
        <v>2</v>
      </c>
      <c r="AL49850">
        <v>1</v>
      </c>
      <c r="AM49850">
        <v>2</v>
      </c>
      <c r="AN49850">
        <v>1</v>
      </c>
    </row>
    <row r="49851" spans="1:40" x14ac:dyDescent="0.25">
      <c r="A49851">
        <v>49849</v>
      </c>
      <c r="B49851" s="1" t="s">
        <v>49773</v>
      </c>
      <c r="C49851">
        <v>228</v>
      </c>
      <c r="D49851">
        <v>1</v>
      </c>
      <c r="E49851">
        <v>0</v>
      </c>
      <c r="F49851">
        <v>0</v>
      </c>
      <c r="G49851">
        <v>1</v>
      </c>
      <c r="H49851">
        <v>0</v>
      </c>
      <c r="I49851">
        <v>0</v>
      </c>
      <c r="J49851">
        <v>0</v>
      </c>
      <c r="K49851">
        <v>1</v>
      </c>
      <c r="L49851">
        <v>0</v>
      </c>
      <c r="M49851">
        <v>1</v>
      </c>
      <c r="N49851">
        <v>0</v>
      </c>
      <c r="O49851">
        <v>0</v>
      </c>
      <c r="P49851">
        <v>1</v>
      </c>
      <c r="Q49851">
        <v>0</v>
      </c>
      <c r="R49851">
        <v>0</v>
      </c>
      <c r="S49851">
        <v>0</v>
      </c>
      <c r="T49851">
        <v>0</v>
      </c>
      <c r="U49851">
        <v>0</v>
      </c>
      <c r="V49851">
        <v>1</v>
      </c>
      <c r="W49851">
        <v>0</v>
      </c>
      <c r="X49851">
        <v>0</v>
      </c>
      <c r="Y49851" t="s">
        <v>39</v>
      </c>
      <c r="Z49851" t="s">
        <v>46</v>
      </c>
      <c r="AA49851" t="s">
        <v>44</v>
      </c>
      <c r="AB49851" t="s">
        <v>57</v>
      </c>
      <c r="AC49851" t="s">
        <v>52</v>
      </c>
      <c r="AD49851" s="2" t="s">
        <v>49447</v>
      </c>
      <c r="AE49851">
        <v>28</v>
      </c>
      <c r="AF49851" s="3" t="d">
        <v>09:42:55.99999999999820025</v>
      </c>
      <c r="AG49851">
        <v>9</v>
      </c>
      <c r="AH49851">
        <v>42</v>
      </c>
      <c r="AI49851">
        <v>56</v>
      </c>
      <c r="AJ49851">
        <v>1</v>
      </c>
      <c r="AK49851">
        <v>0.5</v>
      </c>
      <c r="AL49851">
        <v>0</v>
      </c>
      <c r="AM49851">
        <v>1</v>
      </c>
      <c r="AN49851">
        <v>0</v>
      </c>
    </row>
    <row r="49852" spans="1:40" x14ac:dyDescent="0.25">
      <c r="A49852">
        <v>49850</v>
      </c>
      <c r="B49852" s="1" t="s">
        <v>49774</v>
      </c>
      <c r="C49852">
        <v>36</v>
      </c>
      <c r="D49852">
        <v>0</v>
      </c>
      <c r="E49852">
        <v>0</v>
      </c>
      <c r="F49852">
        <v>0</v>
      </c>
      <c r="G49852">
        <v>1</v>
      </c>
      <c r="H49852">
        <v>0</v>
      </c>
      <c r="I49852">
        <v>0</v>
      </c>
      <c r="J49852">
        <v>0</v>
      </c>
      <c r="K49852">
        <v>1</v>
      </c>
      <c r="L49852">
        <v>0</v>
      </c>
      <c r="M49852">
        <v>0</v>
      </c>
      <c r="N49852">
        <v>1</v>
      </c>
      <c r="O49852">
        <v>0</v>
      </c>
      <c r="P49852">
        <v>1</v>
      </c>
      <c r="Q49852">
        <v>0</v>
      </c>
      <c r="R49852">
        <v>0</v>
      </c>
      <c r="S49852">
        <v>0</v>
      </c>
      <c r="T49852">
        <v>0</v>
      </c>
      <c r="U49852">
        <v>0</v>
      </c>
      <c r="V49852">
        <v>1</v>
      </c>
      <c r="W49852">
        <v>0</v>
      </c>
      <c r="X49852">
        <v>0</v>
      </c>
      <c r="Y49852" t="s">
        <v>39</v>
      </c>
      <c r="Z49852" t="s">
        <v>46</v>
      </c>
      <c r="AA49852" t="s">
        <v>48</v>
      </c>
      <c r="AB49852" t="s">
        <v>57</v>
      </c>
      <c r="AC49852" t="s">
        <v>52</v>
      </c>
      <c r="AD49852" s="2" t="s">
        <v>49447</v>
      </c>
      <c r="AE49852">
        <v>28</v>
      </c>
      <c r="AF49852" s="3" t="d">
        <v>09:45:55.000000000000603800</v>
      </c>
      <c r="AG49852">
        <v>9</v>
      </c>
      <c r="AH49852">
        <v>45</v>
      </c>
      <c r="AI49852">
        <v>55</v>
      </c>
      <c r="AJ49852">
        <v>1</v>
      </c>
      <c r="AK49852">
        <v>0.5</v>
      </c>
      <c r="AL49852">
        <v>0</v>
      </c>
      <c r="AM49852">
        <v>1</v>
      </c>
      <c r="AN49852">
        <v>0</v>
      </c>
    </row>
    <row r="49853" spans="1:40" x14ac:dyDescent="0.25">
      <c r="A49853">
        <v>49851</v>
      </c>
      <c r="B49853" s="1" t="s">
        <v>49775</v>
      </c>
      <c r="C49853">
        <v>36</v>
      </c>
      <c r="D49853">
        <v>0</v>
      </c>
      <c r="E49853">
        <v>0</v>
      </c>
      <c r="F49853">
        <v>0</v>
      </c>
      <c r="G49853">
        <v>1</v>
      </c>
      <c r="H49853">
        <v>0</v>
      </c>
      <c r="I49853">
        <v>0</v>
      </c>
      <c r="J49853">
        <v>0</v>
      </c>
      <c r="K49853">
        <v>1</v>
      </c>
      <c r="L49853">
        <v>0</v>
      </c>
      <c r="M49853">
        <v>0</v>
      </c>
      <c r="N49853">
        <v>1</v>
      </c>
      <c r="O49853">
        <v>0</v>
      </c>
      <c r="P49853">
        <v>1</v>
      </c>
      <c r="Q49853">
        <v>0</v>
      </c>
      <c r="R49853">
        <v>0</v>
      </c>
      <c r="S49853">
        <v>0</v>
      </c>
      <c r="T49853">
        <v>0</v>
      </c>
      <c r="U49853">
        <v>0</v>
      </c>
      <c r="V49853">
        <v>1</v>
      </c>
      <c r="W49853">
        <v>0</v>
      </c>
      <c r="X49853">
        <v>0</v>
      </c>
      <c r="Y49853" t="s">
        <v>39</v>
      </c>
      <c r="Z49853" t="s">
        <v>46</v>
      </c>
      <c r="AA49853" t="s">
        <v>48</v>
      </c>
      <c r="AB49853" t="s">
        <v>57</v>
      </c>
      <c r="AC49853" t="s">
        <v>52</v>
      </c>
      <c r="AD49853" s="2" t="s">
        <v>49447</v>
      </c>
      <c r="AE49853">
        <v>28</v>
      </c>
      <c r="AF49853" s="3" t="d">
        <v>09:46:51.99999999999992175</v>
      </c>
      <c r="AG49853">
        <v>9</v>
      </c>
      <c r="AH49853">
        <v>46</v>
      </c>
      <c r="AI49853">
        <v>52</v>
      </c>
      <c r="AJ49853">
        <v>1</v>
      </c>
      <c r="AK49853">
        <v>0.5</v>
      </c>
      <c r="AL49853">
        <v>1</v>
      </c>
      <c r="AM49853">
        <v>2</v>
      </c>
      <c r="AN49853">
        <v>0.5</v>
      </c>
    </row>
    <row r="49854" spans="1:40" x14ac:dyDescent="0.25">
      <c r="A49854">
        <v>49852</v>
      </c>
      <c r="B49854" s="1" t="s">
        <v>49776</v>
      </c>
      <c r="C49854">
        <v>71</v>
      </c>
      <c r="D49854">
        <v>0</v>
      </c>
      <c r="E49854">
        <v>0</v>
      </c>
      <c r="F49854">
        <v>1</v>
      </c>
      <c r="G49854">
        <v>0</v>
      </c>
      <c r="H49854">
        <v>0</v>
      </c>
      <c r="I49854">
        <v>0</v>
      </c>
      <c r="J49854">
        <v>0</v>
      </c>
      <c r="K49854">
        <v>1</v>
      </c>
      <c r="L49854">
        <v>0</v>
      </c>
      <c r="M49854">
        <v>0</v>
      </c>
      <c r="N49854">
        <v>1</v>
      </c>
      <c r="O49854">
        <v>0</v>
      </c>
      <c r="P49854">
        <v>1</v>
      </c>
      <c r="Q49854">
        <v>0</v>
      </c>
      <c r="R49854">
        <v>0</v>
      </c>
      <c r="S49854">
        <v>0</v>
      </c>
      <c r="T49854">
        <v>0</v>
      </c>
      <c r="U49854">
        <v>0</v>
      </c>
      <c r="V49854">
        <v>1</v>
      </c>
      <c r="W49854">
        <v>0</v>
      </c>
      <c r="X49854">
        <v>0</v>
      </c>
      <c r="Y49854" t="s">
        <v>45</v>
      </c>
      <c r="Z49854" t="s">
        <v>46</v>
      </c>
      <c r="AA49854" t="s">
        <v>48</v>
      </c>
      <c r="AB49854" t="s">
        <v>57</v>
      </c>
      <c r="AC49854" t="s">
        <v>52</v>
      </c>
      <c r="AD49854" s="2" t="s">
        <v>49447</v>
      </c>
      <c r="AE49854">
        <v>28</v>
      </c>
      <c r="AF49854" s="3" t="d">
        <v>09:48:34.00000000000148025</v>
      </c>
      <c r="AG49854">
        <v>9</v>
      </c>
      <c r="AH49854">
        <v>48</v>
      </c>
      <c r="AI49854">
        <v>34</v>
      </c>
      <c r="AJ49854">
        <v>1</v>
      </c>
      <c r="AK49854">
        <v>0.5</v>
      </c>
      <c r="AL49854">
        <v>0</v>
      </c>
      <c r="AM49854">
        <v>1</v>
      </c>
      <c r="AN49854">
        <v>0</v>
      </c>
    </row>
    <row r="49855" spans="1:40" x14ac:dyDescent="0.25">
      <c r="A49855">
        <v>49853</v>
      </c>
      <c r="B49855" s="1" t="s">
        <v>49777</v>
      </c>
      <c r="C49855">
        <v>277</v>
      </c>
      <c r="D49855">
        <v>0</v>
      </c>
      <c r="E49855">
        <v>0</v>
      </c>
      <c r="F49855">
        <v>0</v>
      </c>
      <c r="G49855">
        <v>0</v>
      </c>
      <c r="H49855">
        <v>1</v>
      </c>
      <c r="I49855">
        <v>0</v>
      </c>
      <c r="J49855">
        <v>0</v>
      </c>
      <c r="K49855">
        <v>0</v>
      </c>
      <c r="L49855">
        <v>1</v>
      </c>
      <c r="M49855">
        <v>0</v>
      </c>
      <c r="N49855">
        <v>1</v>
      </c>
      <c r="O49855">
        <v>0</v>
      </c>
      <c r="P49855">
        <v>1</v>
      </c>
      <c r="Q49855">
        <v>0</v>
      </c>
      <c r="R49855">
        <v>0</v>
      </c>
      <c r="S49855">
        <v>0</v>
      </c>
      <c r="T49855">
        <v>0</v>
      </c>
      <c r="U49855">
        <v>0</v>
      </c>
      <c r="V49855">
        <v>1</v>
      </c>
      <c r="W49855">
        <v>0</v>
      </c>
      <c r="X49855">
        <v>0</v>
      </c>
      <c r="Y49855" t="s">
        <v>47</v>
      </c>
      <c r="Z49855" t="s">
        <v>40</v>
      </c>
      <c r="AA49855" t="s">
        <v>48</v>
      </c>
      <c r="AB49855" t="s">
        <v>57</v>
      </c>
      <c r="AC49855" t="s">
        <v>52</v>
      </c>
      <c r="AD49855" s="2" t="s">
        <v>49447</v>
      </c>
      <c r="AE49855">
        <v>28</v>
      </c>
      <c r="AF49855" s="3" t="d">
        <v>09:49:56.99999999999846775</v>
      </c>
      <c r="AG49855">
        <v>9</v>
      </c>
      <c r="AH49855">
        <v>49</v>
      </c>
      <c r="AI49855">
        <v>57</v>
      </c>
      <c r="AJ49855">
        <v>3</v>
      </c>
      <c r="AK49855">
        <v>1</v>
      </c>
      <c r="AL49855">
        <v>0</v>
      </c>
      <c r="AM49855">
        <v>1</v>
      </c>
      <c r="AN49855">
        <v>0</v>
      </c>
    </row>
    <row r="49856" spans="1:40" x14ac:dyDescent="0.25">
      <c r="A49856">
        <v>49854</v>
      </c>
      <c r="B49856" s="1" t="s">
        <v>49778</v>
      </c>
      <c r="C49856">
        <v>325</v>
      </c>
      <c r="D49856">
        <v>0</v>
      </c>
      <c r="E49856">
        <v>0</v>
      </c>
      <c r="F49856">
        <v>1</v>
      </c>
      <c r="G49856">
        <v>0</v>
      </c>
      <c r="H49856">
        <v>0</v>
      </c>
      <c r="I49856">
        <v>1</v>
      </c>
      <c r="J49856">
        <v>0</v>
      </c>
      <c r="K49856">
        <v>0</v>
      </c>
      <c r="L49856">
        <v>0</v>
      </c>
      <c r="M49856">
        <v>0</v>
      </c>
      <c r="N49856">
        <v>0</v>
      </c>
      <c r="O49856">
        <v>1</v>
      </c>
      <c r="P49856">
        <v>1</v>
      </c>
      <c r="Q49856">
        <v>0</v>
      </c>
      <c r="R49856">
        <v>0</v>
      </c>
      <c r="S49856">
        <v>0</v>
      </c>
      <c r="T49856">
        <v>0</v>
      </c>
      <c r="U49856">
        <v>0</v>
      </c>
      <c r="V49856">
        <v>1</v>
      </c>
      <c r="W49856">
        <v>0</v>
      </c>
      <c r="X49856">
        <v>0</v>
      </c>
      <c r="Y49856" t="s">
        <v>45</v>
      </c>
      <c r="Z49856" t="s">
        <v>50</v>
      </c>
      <c r="AA49856" t="s">
        <v>41</v>
      </c>
      <c r="AB49856" t="s">
        <v>57</v>
      </c>
      <c r="AC49856" t="s">
        <v>52</v>
      </c>
      <c r="AD49856" s="2" t="s">
        <v>49447</v>
      </c>
      <c r="AE49856">
        <v>28</v>
      </c>
      <c r="AF49856" s="3" t="d">
        <v>09:53:18.00000000000110850</v>
      </c>
      <c r="AG49856">
        <v>9</v>
      </c>
      <c r="AH49856">
        <v>53</v>
      </c>
      <c r="AI49856">
        <v>18</v>
      </c>
      <c r="AJ49856">
        <v>10</v>
      </c>
      <c r="AK49856">
        <v>5</v>
      </c>
      <c r="AL49856">
        <v>0</v>
      </c>
      <c r="AM49856">
        <v>1</v>
      </c>
      <c r="AN49856">
        <v>0</v>
      </c>
    </row>
    <row r="49857" spans="1:40" x14ac:dyDescent="0.25">
      <c r="A49857">
        <v>49855</v>
      </c>
      <c r="B49857" s="1" t="s">
        <v>49779</v>
      </c>
      <c r="C49857">
        <v>325</v>
      </c>
      <c r="D49857">
        <v>0</v>
      </c>
      <c r="E49857">
        <v>0</v>
      </c>
      <c r="F49857">
        <v>1</v>
      </c>
      <c r="G49857">
        <v>0</v>
      </c>
      <c r="H49857">
        <v>0</v>
      </c>
      <c r="I49857">
        <v>0</v>
      </c>
      <c r="J49857">
        <v>0</v>
      </c>
      <c r="K49857">
        <v>0</v>
      </c>
      <c r="L49857">
        <v>1</v>
      </c>
      <c r="M49857">
        <v>0</v>
      </c>
      <c r="N49857">
        <v>0</v>
      </c>
      <c r="O49857">
        <v>1</v>
      </c>
      <c r="P49857">
        <v>1</v>
      </c>
      <c r="Q49857">
        <v>0</v>
      </c>
      <c r="R49857">
        <v>0</v>
      </c>
      <c r="S49857">
        <v>0</v>
      </c>
      <c r="T49857">
        <v>0</v>
      </c>
      <c r="U49857">
        <v>0</v>
      </c>
      <c r="V49857">
        <v>1</v>
      </c>
      <c r="W49857">
        <v>0</v>
      </c>
      <c r="X49857">
        <v>0</v>
      </c>
      <c r="Y49857" t="s">
        <v>45</v>
      </c>
      <c r="Z49857" t="s">
        <v>40</v>
      </c>
      <c r="AA49857" t="s">
        <v>41</v>
      </c>
      <c r="AB49857" t="s">
        <v>57</v>
      </c>
      <c r="AC49857" t="s">
        <v>52</v>
      </c>
      <c r="AD49857" s="2" t="s">
        <v>49447</v>
      </c>
      <c r="AE49857">
        <v>28</v>
      </c>
      <c r="AF49857" s="3" t="d">
        <v>09:54:05.00000000000206050</v>
      </c>
      <c r="AG49857">
        <v>9</v>
      </c>
      <c r="AH49857">
        <v>54</v>
      </c>
      <c r="AI49857">
        <v>5</v>
      </c>
      <c r="AJ49857">
        <v>3</v>
      </c>
      <c r="AK49857">
        <v>1</v>
      </c>
      <c r="AL49857">
        <v>1</v>
      </c>
      <c r="AM49857">
        <v>2</v>
      </c>
      <c r="AN49857">
        <v>5</v>
      </c>
    </row>
    <row r="49858" spans="1:40" x14ac:dyDescent="0.25">
      <c r="A49858">
        <v>49856</v>
      </c>
      <c r="B49858" s="1" t="s">
        <v>49780</v>
      </c>
      <c r="C49858">
        <v>325</v>
      </c>
      <c r="D49858">
        <v>0</v>
      </c>
      <c r="E49858">
        <v>0</v>
      </c>
      <c r="F49858">
        <v>1</v>
      </c>
      <c r="G49858">
        <v>0</v>
      </c>
      <c r="H49858">
        <v>0</v>
      </c>
      <c r="I49858">
        <v>0</v>
      </c>
      <c r="J49858">
        <v>0</v>
      </c>
      <c r="K49858">
        <v>0</v>
      </c>
      <c r="L49858">
        <v>1</v>
      </c>
      <c r="M49858">
        <v>0</v>
      </c>
      <c r="N49858">
        <v>0</v>
      </c>
      <c r="O49858">
        <v>1</v>
      </c>
      <c r="P49858">
        <v>1</v>
      </c>
      <c r="Q49858">
        <v>0</v>
      </c>
      <c r="R49858">
        <v>0</v>
      </c>
      <c r="S49858">
        <v>0</v>
      </c>
      <c r="T49858">
        <v>0</v>
      </c>
      <c r="U49858">
        <v>0</v>
      </c>
      <c r="V49858">
        <v>1</v>
      </c>
      <c r="W49858">
        <v>0</v>
      </c>
      <c r="X49858">
        <v>0</v>
      </c>
      <c r="Y49858" t="s">
        <v>45</v>
      </c>
      <c r="Z49858" t="s">
        <v>40</v>
      </c>
      <c r="AA49858" t="s">
        <v>41</v>
      </c>
      <c r="AB49858" t="s">
        <v>57</v>
      </c>
      <c r="AC49858" t="s">
        <v>52</v>
      </c>
      <c r="AD49858" s="2" t="s">
        <v>49447</v>
      </c>
      <c r="AE49858">
        <v>28</v>
      </c>
      <c r="AF49858" s="3" t="d">
        <v>09:54:11.99999999999995425</v>
      </c>
      <c r="AG49858">
        <v>9</v>
      </c>
      <c r="AH49858">
        <v>54</v>
      </c>
      <c r="AI49858">
        <v>12</v>
      </c>
      <c r="AJ49858">
        <v>3</v>
      </c>
      <c r="AK49858">
        <v>1</v>
      </c>
      <c r="AL49858">
        <v>1</v>
      </c>
      <c r="AM49858">
        <v>3</v>
      </c>
      <c r="AN49858">
        <v>6</v>
      </c>
    </row>
    <row r="49859" spans="1:40" x14ac:dyDescent="0.25">
      <c r="A49859">
        <v>49857</v>
      </c>
      <c r="B49859" s="1" t="s">
        <v>49781</v>
      </c>
      <c r="C49859">
        <v>325</v>
      </c>
      <c r="D49859">
        <v>0</v>
      </c>
      <c r="E49859">
        <v>0</v>
      </c>
      <c r="F49859">
        <v>1</v>
      </c>
      <c r="G49859">
        <v>0</v>
      </c>
      <c r="H49859">
        <v>0</v>
      </c>
      <c r="I49859">
        <v>0</v>
      </c>
      <c r="J49859">
        <v>0</v>
      </c>
      <c r="K49859">
        <v>0</v>
      </c>
      <c r="L49859">
        <v>1</v>
      </c>
      <c r="M49859">
        <v>0</v>
      </c>
      <c r="N49859">
        <v>0</v>
      </c>
      <c r="O49859">
        <v>1</v>
      </c>
      <c r="P49859">
        <v>1</v>
      </c>
      <c r="Q49859">
        <v>0</v>
      </c>
      <c r="R49859">
        <v>0</v>
      </c>
      <c r="S49859">
        <v>0</v>
      </c>
      <c r="T49859">
        <v>0</v>
      </c>
      <c r="U49859">
        <v>0</v>
      </c>
      <c r="V49859">
        <v>1</v>
      </c>
      <c r="W49859">
        <v>0</v>
      </c>
      <c r="X49859">
        <v>0</v>
      </c>
      <c r="Y49859" t="s">
        <v>45</v>
      </c>
      <c r="Z49859" t="s">
        <v>40</v>
      </c>
      <c r="AA49859" t="s">
        <v>41</v>
      </c>
      <c r="AB49859" t="s">
        <v>57</v>
      </c>
      <c r="AC49859" t="s">
        <v>52</v>
      </c>
      <c r="AD49859" s="2" t="s">
        <v>49447</v>
      </c>
      <c r="AE49859">
        <v>28</v>
      </c>
      <c r="AF49859" s="3" t="d">
        <v>09:54:16.99999999999913925</v>
      </c>
      <c r="AG49859">
        <v>9</v>
      </c>
      <c r="AH49859">
        <v>54</v>
      </c>
      <c r="AI49859">
        <v>17</v>
      </c>
      <c r="AJ49859">
        <v>3</v>
      </c>
      <c r="AK49859">
        <v>1</v>
      </c>
      <c r="AL49859">
        <v>1</v>
      </c>
      <c r="AM49859">
        <v>4</v>
      </c>
      <c r="AN49859">
        <v>7</v>
      </c>
    </row>
    <row r="49860" spans="1:40" x14ac:dyDescent="0.25">
      <c r="A49860">
        <v>49858</v>
      </c>
      <c r="B49860" s="1" t="s">
        <v>49782</v>
      </c>
      <c r="C49860">
        <v>277</v>
      </c>
      <c r="D49860">
        <v>0</v>
      </c>
      <c r="E49860">
        <v>1</v>
      </c>
      <c r="F49860">
        <v>0</v>
      </c>
      <c r="G49860">
        <v>1</v>
      </c>
      <c r="H49860">
        <v>0</v>
      </c>
      <c r="I49860">
        <v>0</v>
      </c>
      <c r="J49860">
        <v>0</v>
      </c>
      <c r="K49860">
        <v>1</v>
      </c>
      <c r="L49860">
        <v>0</v>
      </c>
      <c r="M49860">
        <v>1</v>
      </c>
      <c r="N49860">
        <v>0</v>
      </c>
      <c r="O49860">
        <v>0</v>
      </c>
      <c r="P49860">
        <v>1</v>
      </c>
      <c r="Q49860">
        <v>0</v>
      </c>
      <c r="R49860">
        <v>0</v>
      </c>
      <c r="S49860">
        <v>0</v>
      </c>
      <c r="T49860">
        <v>0</v>
      </c>
      <c r="U49860">
        <v>0</v>
      </c>
      <c r="V49860">
        <v>1</v>
      </c>
      <c r="W49860">
        <v>0</v>
      </c>
      <c r="X49860">
        <v>0</v>
      </c>
      <c r="Y49860" t="s">
        <v>39</v>
      </c>
      <c r="Z49860" t="s">
        <v>46</v>
      </c>
      <c r="AA49860" t="s">
        <v>44</v>
      </c>
      <c r="AB49860" t="s">
        <v>57</v>
      </c>
      <c r="AC49860" t="s">
        <v>52</v>
      </c>
      <c r="AD49860" s="2" t="s">
        <v>49447</v>
      </c>
      <c r="AE49860">
        <v>28</v>
      </c>
      <c r="AF49860" s="3" t="d">
        <v>09:58:02.00000000000073675</v>
      </c>
      <c r="AG49860">
        <v>9</v>
      </c>
      <c r="AH49860">
        <v>58</v>
      </c>
      <c r="AI49860">
        <v>2</v>
      </c>
      <c r="AJ49860">
        <v>1</v>
      </c>
      <c r="AK49860">
        <v>0.5</v>
      </c>
      <c r="AL49860">
        <v>0</v>
      </c>
      <c r="AM49860">
        <v>1</v>
      </c>
      <c r="AN49860">
        <v>0</v>
      </c>
    </row>
    <row r="49861" spans="1:40" x14ac:dyDescent="0.25">
      <c r="A49861">
        <v>49859</v>
      </c>
      <c r="B49861" s="1" t="s">
        <v>49783</v>
      </c>
      <c r="C49861">
        <v>261</v>
      </c>
      <c r="D49861">
        <v>0</v>
      </c>
      <c r="E49861">
        <v>0</v>
      </c>
      <c r="F49861">
        <v>0</v>
      </c>
      <c r="G49861">
        <v>1</v>
      </c>
      <c r="H49861">
        <v>0</v>
      </c>
      <c r="I49861">
        <v>0</v>
      </c>
      <c r="J49861">
        <v>0</v>
      </c>
      <c r="K49861">
        <v>0</v>
      </c>
      <c r="L49861">
        <v>1</v>
      </c>
      <c r="M49861">
        <v>0</v>
      </c>
      <c r="N49861">
        <v>1</v>
      </c>
      <c r="O49861">
        <v>0</v>
      </c>
      <c r="P49861">
        <v>1</v>
      </c>
      <c r="Q49861">
        <v>0</v>
      </c>
      <c r="R49861">
        <v>0</v>
      </c>
      <c r="S49861">
        <v>0</v>
      </c>
      <c r="T49861">
        <v>0</v>
      </c>
      <c r="U49861">
        <v>0</v>
      </c>
      <c r="V49861">
        <v>1</v>
      </c>
      <c r="W49861">
        <v>0</v>
      </c>
      <c r="X49861">
        <v>0</v>
      </c>
      <c r="Y49861" t="s">
        <v>39</v>
      </c>
      <c r="Z49861" t="s">
        <v>40</v>
      </c>
      <c r="AA49861" t="s">
        <v>48</v>
      </c>
      <c r="AB49861" t="s">
        <v>57</v>
      </c>
      <c r="AC49861" t="s">
        <v>52</v>
      </c>
      <c r="AD49861" s="2" t="s">
        <v>49447</v>
      </c>
      <c r="AE49861">
        <v>28</v>
      </c>
      <c r="AF49861" s="3" t="d">
        <v>10:01:49.00000000000104975</v>
      </c>
      <c r="AG49861">
        <v>10</v>
      </c>
      <c r="AH49861">
        <v>1</v>
      </c>
      <c r="AI49861">
        <v>49</v>
      </c>
      <c r="AJ49861">
        <v>3</v>
      </c>
      <c r="AK49861">
        <v>1</v>
      </c>
      <c r="AL49861">
        <v>0</v>
      </c>
      <c r="AM49861">
        <v>1</v>
      </c>
      <c r="AN49861">
        <v>0</v>
      </c>
    </row>
    <row r="49862" spans="1:40" x14ac:dyDescent="0.25">
      <c r="A49862">
        <v>49860</v>
      </c>
      <c r="B49862" s="1" t="s">
        <v>49784</v>
      </c>
      <c r="C49862">
        <v>34</v>
      </c>
      <c r="D49862">
        <v>1</v>
      </c>
      <c r="E49862">
        <v>0</v>
      </c>
      <c r="F49862">
        <v>0</v>
      </c>
      <c r="G49862">
        <v>1</v>
      </c>
      <c r="H49862">
        <v>0</v>
      </c>
      <c r="I49862">
        <v>0</v>
      </c>
      <c r="J49862">
        <v>0</v>
      </c>
      <c r="K49862">
        <v>0</v>
      </c>
      <c r="L49862">
        <v>1</v>
      </c>
      <c r="M49862">
        <v>0</v>
      </c>
      <c r="N49862">
        <v>1</v>
      </c>
      <c r="O49862">
        <v>0</v>
      </c>
      <c r="P49862">
        <v>1</v>
      </c>
      <c r="Q49862">
        <v>0</v>
      </c>
      <c r="R49862">
        <v>0</v>
      </c>
      <c r="S49862">
        <v>0</v>
      </c>
      <c r="T49862">
        <v>0</v>
      </c>
      <c r="U49862">
        <v>0</v>
      </c>
      <c r="V49862">
        <v>1</v>
      </c>
      <c r="W49862">
        <v>0</v>
      </c>
      <c r="X49862">
        <v>0</v>
      </c>
      <c r="Y49862" t="s">
        <v>39</v>
      </c>
      <c r="Z49862" t="s">
        <v>40</v>
      </c>
      <c r="AA49862" t="s">
        <v>48</v>
      </c>
      <c r="AB49862" t="s">
        <v>57</v>
      </c>
      <c r="AC49862" t="s">
        <v>52</v>
      </c>
      <c r="AD49862" s="2" t="s">
        <v>49447</v>
      </c>
      <c r="AE49862">
        <v>28</v>
      </c>
      <c r="AF49862" s="3" t="d">
        <v>10:03:01.99999999999967400</v>
      </c>
      <c r="AG49862">
        <v>10</v>
      </c>
      <c r="AH49862">
        <v>3</v>
      </c>
      <c r="AI49862">
        <v>2</v>
      </c>
      <c r="AJ49862">
        <v>3</v>
      </c>
      <c r="AK49862">
        <v>1</v>
      </c>
      <c r="AL49862">
        <v>0</v>
      </c>
      <c r="AM49862">
        <v>1</v>
      </c>
      <c r="AN49862">
        <v>0</v>
      </c>
    </row>
    <row r="49863" spans="1:40" x14ac:dyDescent="0.25">
      <c r="A49863">
        <v>49861</v>
      </c>
      <c r="B49863" s="1" t="s">
        <v>49785</v>
      </c>
      <c r="C49863">
        <v>114</v>
      </c>
      <c r="D49863">
        <v>1</v>
      </c>
      <c r="E49863">
        <v>0</v>
      </c>
      <c r="F49863">
        <v>0</v>
      </c>
      <c r="G49863">
        <v>1</v>
      </c>
      <c r="H49863">
        <v>0</v>
      </c>
      <c r="I49863">
        <v>0</v>
      </c>
      <c r="J49863">
        <v>0</v>
      </c>
      <c r="K49863">
        <v>0</v>
      </c>
      <c r="L49863">
        <v>1</v>
      </c>
      <c r="M49863">
        <v>0</v>
      </c>
      <c r="N49863">
        <v>1</v>
      </c>
      <c r="O49863">
        <v>0</v>
      </c>
      <c r="P49863">
        <v>1</v>
      </c>
      <c r="Q49863">
        <v>0</v>
      </c>
      <c r="R49863">
        <v>0</v>
      </c>
      <c r="S49863">
        <v>0</v>
      </c>
      <c r="T49863">
        <v>0</v>
      </c>
      <c r="U49863">
        <v>0</v>
      </c>
      <c r="V49863">
        <v>1</v>
      </c>
      <c r="W49863">
        <v>0</v>
      </c>
      <c r="X49863">
        <v>0</v>
      </c>
      <c r="Y49863" t="s">
        <v>39</v>
      </c>
      <c r="Z49863" t="s">
        <v>40</v>
      </c>
      <c r="AA49863" t="s">
        <v>48</v>
      </c>
      <c r="AB49863" t="s">
        <v>57</v>
      </c>
      <c r="AC49863" t="s">
        <v>52</v>
      </c>
      <c r="AD49863" s="2" t="s">
        <v>49447</v>
      </c>
      <c r="AE49863">
        <v>28</v>
      </c>
      <c r="AF49863" s="3" t="d">
        <v>10:05:12.9999999999993675</v>
      </c>
      <c r="AG49863">
        <v>10</v>
      </c>
      <c r="AH49863">
        <v>5</v>
      </c>
      <c r="AI49863">
        <v>13</v>
      </c>
      <c r="AJ49863">
        <v>3</v>
      </c>
      <c r="AK49863">
        <v>1</v>
      </c>
      <c r="AL49863">
        <v>0</v>
      </c>
      <c r="AM49863">
        <v>1</v>
      </c>
      <c r="AN49863">
        <v>0</v>
      </c>
    </row>
    <row r="49864" spans="1:40" x14ac:dyDescent="0.25">
      <c r="A49864">
        <v>49862</v>
      </c>
      <c r="B49864" s="1" t="s">
        <v>49786</v>
      </c>
      <c r="C49864">
        <v>172</v>
      </c>
      <c r="D49864">
        <v>0</v>
      </c>
      <c r="E49864">
        <v>0</v>
      </c>
      <c r="F49864">
        <v>0</v>
      </c>
      <c r="G49864">
        <v>1</v>
      </c>
      <c r="H49864">
        <v>0</v>
      </c>
      <c r="I49864">
        <v>0</v>
      </c>
      <c r="J49864">
        <v>1</v>
      </c>
      <c r="K49864">
        <v>0</v>
      </c>
      <c r="L49864">
        <v>0</v>
      </c>
      <c r="M49864">
        <v>0</v>
      </c>
      <c r="N49864">
        <v>0</v>
      </c>
      <c r="O49864">
        <v>1</v>
      </c>
      <c r="P49864">
        <v>1</v>
      </c>
      <c r="Q49864">
        <v>0</v>
      </c>
      <c r="R49864">
        <v>0</v>
      </c>
      <c r="S49864">
        <v>0</v>
      </c>
      <c r="T49864">
        <v>0</v>
      </c>
      <c r="U49864">
        <v>0</v>
      </c>
      <c r="V49864">
        <v>1</v>
      </c>
      <c r="W49864">
        <v>0</v>
      </c>
      <c r="X49864">
        <v>0</v>
      </c>
      <c r="Y49864" t="s">
        <v>39</v>
      </c>
      <c r="Z49864" t="s">
        <v>49</v>
      </c>
      <c r="AA49864" t="s">
        <v>41</v>
      </c>
      <c r="AB49864" t="s">
        <v>57</v>
      </c>
      <c r="AC49864" t="s">
        <v>52</v>
      </c>
      <c r="AD49864" s="2" t="s">
        <v>49447</v>
      </c>
      <c r="AE49864">
        <v>28</v>
      </c>
      <c r="AF49864" s="3" t="d">
        <v>10:09:15.99999999999898275</v>
      </c>
      <c r="AG49864">
        <v>10</v>
      </c>
      <c r="AH49864">
        <v>9</v>
      </c>
      <c r="AI49864">
        <v>16</v>
      </c>
      <c r="AJ49864">
        <v>5</v>
      </c>
      <c r="AK49864">
        <v>2</v>
      </c>
      <c r="AL49864">
        <v>0</v>
      </c>
      <c r="AM49864">
        <v>1</v>
      </c>
      <c r="AN49864">
        <v>0</v>
      </c>
    </row>
    <row r="49865" spans="1:40" x14ac:dyDescent="0.25">
      <c r="A49865">
        <v>49863</v>
      </c>
      <c r="B49865" s="1" t="s">
        <v>49787</v>
      </c>
      <c r="C49865">
        <v>367</v>
      </c>
      <c r="D49865">
        <v>0</v>
      </c>
      <c r="E49865">
        <v>0</v>
      </c>
      <c r="F49865">
        <v>0</v>
      </c>
      <c r="G49865">
        <v>1</v>
      </c>
      <c r="H49865">
        <v>0</v>
      </c>
      <c r="I49865">
        <v>0</v>
      </c>
      <c r="J49865">
        <v>0</v>
      </c>
      <c r="K49865">
        <v>1</v>
      </c>
      <c r="L49865">
        <v>0</v>
      </c>
      <c r="M49865">
        <v>0</v>
      </c>
      <c r="N49865">
        <v>0</v>
      </c>
      <c r="O49865">
        <v>1</v>
      </c>
      <c r="P49865">
        <v>1</v>
      </c>
      <c r="Q49865">
        <v>0</v>
      </c>
      <c r="R49865">
        <v>0</v>
      </c>
      <c r="S49865">
        <v>0</v>
      </c>
      <c r="T49865">
        <v>0</v>
      </c>
      <c r="U49865">
        <v>0</v>
      </c>
      <c r="V49865">
        <v>1</v>
      </c>
      <c r="W49865">
        <v>0</v>
      </c>
      <c r="X49865">
        <v>0</v>
      </c>
      <c r="Y49865" t="s">
        <v>39</v>
      </c>
      <c r="Z49865" t="s">
        <v>46</v>
      </c>
      <c r="AA49865" t="s">
        <v>41</v>
      </c>
      <c r="AB49865" t="s">
        <v>57</v>
      </c>
      <c r="AC49865" t="s">
        <v>52</v>
      </c>
      <c r="AD49865" s="2" t="s">
        <v>49447</v>
      </c>
      <c r="AE49865">
        <v>28</v>
      </c>
      <c r="AF49865" s="3" t="d">
        <v>10:10:17.00000000000052825</v>
      </c>
      <c r="AG49865">
        <v>10</v>
      </c>
      <c r="AH49865">
        <v>10</v>
      </c>
      <c r="AI49865">
        <v>17</v>
      </c>
      <c r="AJ49865">
        <v>1</v>
      </c>
      <c r="AK49865">
        <v>0.5</v>
      </c>
      <c r="AL49865">
        <v>0</v>
      </c>
      <c r="AM49865">
        <v>1</v>
      </c>
      <c r="AN49865">
        <v>0</v>
      </c>
    </row>
    <row r="49866" spans="1:40" x14ac:dyDescent="0.25">
      <c r="A49866">
        <v>49864</v>
      </c>
      <c r="B49866" s="1" t="s">
        <v>49788</v>
      </c>
      <c r="C49866">
        <v>111</v>
      </c>
      <c r="D49866">
        <v>0</v>
      </c>
      <c r="E49866">
        <v>0</v>
      </c>
      <c r="F49866">
        <v>0</v>
      </c>
      <c r="G49866">
        <v>0</v>
      </c>
      <c r="H49866">
        <v>1</v>
      </c>
      <c r="I49866">
        <v>0</v>
      </c>
      <c r="J49866">
        <v>1</v>
      </c>
      <c r="K49866">
        <v>0</v>
      </c>
      <c r="L49866">
        <v>0</v>
      </c>
      <c r="M49866">
        <v>1</v>
      </c>
      <c r="N49866">
        <v>0</v>
      </c>
      <c r="O49866">
        <v>0</v>
      </c>
      <c r="P49866">
        <v>1</v>
      </c>
      <c r="Q49866">
        <v>0</v>
      </c>
      <c r="R49866">
        <v>0</v>
      </c>
      <c r="S49866">
        <v>0</v>
      </c>
      <c r="T49866">
        <v>0</v>
      </c>
      <c r="U49866">
        <v>0</v>
      </c>
      <c r="V49866">
        <v>1</v>
      </c>
      <c r="W49866">
        <v>0</v>
      </c>
      <c r="X49866">
        <v>0</v>
      </c>
      <c r="Y49866" t="s">
        <v>47</v>
      </c>
      <c r="Z49866" t="s">
        <v>49</v>
      </c>
      <c r="AA49866" t="s">
        <v>44</v>
      </c>
      <c r="AB49866" t="s">
        <v>57</v>
      </c>
      <c r="AC49866" t="s">
        <v>52</v>
      </c>
      <c r="AD49866" s="2" t="s">
        <v>49447</v>
      </c>
      <c r="AE49866">
        <v>28</v>
      </c>
      <c r="AF49866" s="3" t="d">
        <v>10:16:04.00000000000041075</v>
      </c>
      <c r="AG49866">
        <v>10</v>
      </c>
      <c r="AH49866">
        <v>16</v>
      </c>
      <c r="AI49866">
        <v>4</v>
      </c>
      <c r="AJ49866">
        <v>5</v>
      </c>
      <c r="AK49866">
        <v>2</v>
      </c>
      <c r="AL49866">
        <v>0</v>
      </c>
      <c r="AM49866">
        <v>1</v>
      </c>
      <c r="AN49866">
        <v>0</v>
      </c>
    </row>
    <row r="49867" spans="1:40" x14ac:dyDescent="0.25">
      <c r="A49867">
        <v>49865</v>
      </c>
      <c r="B49867" s="1" t="s">
        <v>49789</v>
      </c>
      <c r="C49867">
        <v>237</v>
      </c>
      <c r="D49867">
        <v>0</v>
      </c>
      <c r="E49867">
        <v>0</v>
      </c>
      <c r="F49867">
        <v>1</v>
      </c>
      <c r="G49867">
        <v>0</v>
      </c>
      <c r="H49867">
        <v>0</v>
      </c>
      <c r="I49867">
        <v>0</v>
      </c>
      <c r="J49867">
        <v>0</v>
      </c>
      <c r="K49867">
        <v>1</v>
      </c>
      <c r="L49867">
        <v>0</v>
      </c>
      <c r="M49867">
        <v>1</v>
      </c>
      <c r="N49867">
        <v>0</v>
      </c>
      <c r="O49867">
        <v>0</v>
      </c>
      <c r="P49867">
        <v>1</v>
      </c>
      <c r="Q49867">
        <v>0</v>
      </c>
      <c r="R49867">
        <v>0</v>
      </c>
      <c r="S49867">
        <v>0</v>
      </c>
      <c r="T49867">
        <v>0</v>
      </c>
      <c r="U49867">
        <v>0</v>
      </c>
      <c r="V49867">
        <v>1</v>
      </c>
      <c r="W49867">
        <v>0</v>
      </c>
      <c r="X49867">
        <v>0</v>
      </c>
      <c r="Y49867" t="s">
        <v>45</v>
      </c>
      <c r="Z49867" t="s">
        <v>46</v>
      </c>
      <c r="AA49867" t="s">
        <v>44</v>
      </c>
      <c r="AB49867" t="s">
        <v>57</v>
      </c>
      <c r="AC49867" t="s">
        <v>52</v>
      </c>
      <c r="AD49867" s="2" t="s">
        <v>49447</v>
      </c>
      <c r="AE49867">
        <v>28</v>
      </c>
      <c r="AF49867" s="3" t="d">
        <v>10:18:15.00000000000010425</v>
      </c>
      <c r="AG49867">
        <v>10</v>
      </c>
      <c r="AH49867">
        <v>18</v>
      </c>
      <c r="AI49867">
        <v>15</v>
      </c>
      <c r="AJ49867">
        <v>1</v>
      </c>
      <c r="AK49867">
        <v>0.5</v>
      </c>
      <c r="AL49867">
        <v>0</v>
      </c>
      <c r="AM49867">
        <v>1</v>
      </c>
      <c r="AN49867">
        <v>0</v>
      </c>
    </row>
    <row r="49868" spans="1:40" x14ac:dyDescent="0.25">
      <c r="A49868">
        <v>49866</v>
      </c>
      <c r="B49868" s="1" t="s">
        <v>49790</v>
      </c>
      <c r="C49868">
        <v>269</v>
      </c>
      <c r="D49868">
        <v>0</v>
      </c>
      <c r="E49868">
        <v>0</v>
      </c>
      <c r="F49868">
        <v>0</v>
      </c>
      <c r="G49868">
        <v>1</v>
      </c>
      <c r="H49868">
        <v>0</v>
      </c>
      <c r="I49868">
        <v>0</v>
      </c>
      <c r="J49868">
        <v>0</v>
      </c>
      <c r="K49868">
        <v>0</v>
      </c>
      <c r="L49868">
        <v>1</v>
      </c>
      <c r="M49868">
        <v>0</v>
      </c>
      <c r="N49868">
        <v>1</v>
      </c>
      <c r="O49868">
        <v>0</v>
      </c>
      <c r="P49868">
        <v>1</v>
      </c>
      <c r="Q49868">
        <v>0</v>
      </c>
      <c r="R49868">
        <v>0</v>
      </c>
      <c r="S49868">
        <v>0</v>
      </c>
      <c r="T49868">
        <v>0</v>
      </c>
      <c r="U49868">
        <v>0</v>
      </c>
      <c r="V49868">
        <v>1</v>
      </c>
      <c r="W49868">
        <v>0</v>
      </c>
      <c r="X49868">
        <v>0</v>
      </c>
      <c r="Y49868" t="s">
        <v>39</v>
      </c>
      <c r="Z49868" t="s">
        <v>40</v>
      </c>
      <c r="AA49868" t="s">
        <v>48</v>
      </c>
      <c r="AB49868" t="s">
        <v>57</v>
      </c>
      <c r="AC49868" t="s">
        <v>52</v>
      </c>
      <c r="AD49868" s="2" t="s">
        <v>49447</v>
      </c>
      <c r="AE49868">
        <v>28</v>
      </c>
      <c r="AF49868" s="3" t="d">
        <v>10:20:38.99999999999863725</v>
      </c>
      <c r="AG49868">
        <v>10</v>
      </c>
      <c r="AH49868">
        <v>20</v>
      </c>
      <c r="AI49868">
        <v>39</v>
      </c>
      <c r="AJ49868">
        <v>3</v>
      </c>
      <c r="AK49868">
        <v>1</v>
      </c>
      <c r="AL49868">
        <v>0</v>
      </c>
      <c r="AM49868">
        <v>1</v>
      </c>
      <c r="AN49868">
        <v>0</v>
      </c>
    </row>
    <row r="49869" spans="1:40" x14ac:dyDescent="0.25">
      <c r="A49869">
        <v>49867</v>
      </c>
      <c r="B49869" s="1" t="s">
        <v>49791</v>
      </c>
      <c r="C49869">
        <v>121</v>
      </c>
      <c r="D49869">
        <v>0</v>
      </c>
      <c r="E49869">
        <v>1</v>
      </c>
      <c r="F49869">
        <v>0</v>
      </c>
      <c r="G49869">
        <v>1</v>
      </c>
      <c r="H49869">
        <v>0</v>
      </c>
      <c r="I49869">
        <v>0</v>
      </c>
      <c r="J49869">
        <v>0</v>
      </c>
      <c r="K49869">
        <v>0</v>
      </c>
      <c r="L49869">
        <v>1</v>
      </c>
      <c r="M49869">
        <v>0</v>
      </c>
      <c r="N49869">
        <v>0</v>
      </c>
      <c r="O49869">
        <v>1</v>
      </c>
      <c r="P49869">
        <v>1</v>
      </c>
      <c r="Q49869">
        <v>0</v>
      </c>
      <c r="R49869">
        <v>0</v>
      </c>
      <c r="S49869">
        <v>0</v>
      </c>
      <c r="T49869">
        <v>0</v>
      </c>
      <c r="U49869">
        <v>0</v>
      </c>
      <c r="V49869">
        <v>1</v>
      </c>
      <c r="W49869">
        <v>0</v>
      </c>
      <c r="X49869">
        <v>0</v>
      </c>
      <c r="Y49869" t="s">
        <v>39</v>
      </c>
      <c r="Z49869" t="s">
        <v>40</v>
      </c>
      <c r="AA49869" t="s">
        <v>41</v>
      </c>
      <c r="AB49869" t="s">
        <v>57</v>
      </c>
      <c r="AC49869" t="s">
        <v>52</v>
      </c>
      <c r="AD49869" s="2" t="s">
        <v>49447</v>
      </c>
      <c r="AE49869">
        <v>28</v>
      </c>
      <c r="AF49869" s="3" t="d">
        <v>10:30:04.0000000000022239725</v>
      </c>
      <c r="AG49869">
        <v>10</v>
      </c>
      <c r="AH49869">
        <v>30</v>
      </c>
      <c r="AI49869">
        <v>4</v>
      </c>
      <c r="AJ49869">
        <v>3</v>
      </c>
      <c r="AK49869">
        <v>1</v>
      </c>
      <c r="AL49869">
        <v>0</v>
      </c>
      <c r="AM49869">
        <v>1</v>
      </c>
      <c r="AN49869">
        <v>0</v>
      </c>
    </row>
    <row r="49870" spans="1:40" x14ac:dyDescent="0.25">
      <c r="A49870">
        <v>49868</v>
      </c>
      <c r="B49870" s="1" t="s">
        <v>49792</v>
      </c>
      <c r="C49870">
        <v>121</v>
      </c>
      <c r="D49870">
        <v>0</v>
      </c>
      <c r="E49870">
        <v>1</v>
      </c>
      <c r="F49870">
        <v>0</v>
      </c>
      <c r="G49870">
        <v>1</v>
      </c>
      <c r="H49870">
        <v>0</v>
      </c>
      <c r="I49870">
        <v>0</v>
      </c>
      <c r="J49870">
        <v>0</v>
      </c>
      <c r="K49870">
        <v>0</v>
      </c>
      <c r="L49870">
        <v>1</v>
      </c>
      <c r="M49870">
        <v>0</v>
      </c>
      <c r="N49870">
        <v>0</v>
      </c>
      <c r="O49870">
        <v>1</v>
      </c>
      <c r="P49870">
        <v>1</v>
      </c>
      <c r="Q49870">
        <v>0</v>
      </c>
      <c r="R49870">
        <v>0</v>
      </c>
      <c r="S49870">
        <v>0</v>
      </c>
      <c r="T49870">
        <v>0</v>
      </c>
      <c r="U49870">
        <v>0</v>
      </c>
      <c r="V49870">
        <v>1</v>
      </c>
      <c r="W49870">
        <v>0</v>
      </c>
      <c r="X49870">
        <v>0</v>
      </c>
      <c r="Y49870" t="s">
        <v>39</v>
      </c>
      <c r="Z49870" t="s">
        <v>40</v>
      </c>
      <c r="AA49870" t="s">
        <v>41</v>
      </c>
      <c r="AB49870" t="s">
        <v>57</v>
      </c>
      <c r="AC49870" t="s">
        <v>52</v>
      </c>
      <c r="AD49870" s="2" t="s">
        <v>49447</v>
      </c>
      <c r="AE49870">
        <v>28</v>
      </c>
      <c r="AF49870" s="3" t="d">
        <v>10:30:09.000000000001407150</v>
      </c>
      <c r="AG49870">
        <v>10</v>
      </c>
      <c r="AH49870">
        <v>30</v>
      </c>
      <c r="AI49870">
        <v>9</v>
      </c>
      <c r="AJ49870">
        <v>3</v>
      </c>
      <c r="AK49870">
        <v>1</v>
      </c>
      <c r="AL49870">
        <v>1</v>
      </c>
      <c r="AM49870">
        <v>2</v>
      </c>
      <c r="AN49870">
        <v>1</v>
      </c>
    </row>
    <row r="49871" spans="1:40" x14ac:dyDescent="0.25">
      <c r="A49871">
        <v>49869</v>
      </c>
      <c r="B49871" s="1" t="s">
        <v>49793</v>
      </c>
      <c r="C49871">
        <v>121</v>
      </c>
      <c r="D49871">
        <v>0</v>
      </c>
      <c r="E49871">
        <v>1</v>
      </c>
      <c r="F49871">
        <v>0</v>
      </c>
      <c r="G49871">
        <v>1</v>
      </c>
      <c r="H49871">
        <v>0</v>
      </c>
      <c r="I49871">
        <v>0</v>
      </c>
      <c r="J49871">
        <v>0</v>
      </c>
      <c r="K49871">
        <v>0</v>
      </c>
      <c r="L49871">
        <v>1</v>
      </c>
      <c r="M49871">
        <v>0</v>
      </c>
      <c r="N49871">
        <v>0</v>
      </c>
      <c r="O49871">
        <v>1</v>
      </c>
      <c r="P49871">
        <v>1</v>
      </c>
      <c r="Q49871">
        <v>0</v>
      </c>
      <c r="R49871">
        <v>0</v>
      </c>
      <c r="S49871">
        <v>0</v>
      </c>
      <c r="T49871">
        <v>0</v>
      </c>
      <c r="U49871">
        <v>0</v>
      </c>
      <c r="V49871">
        <v>1</v>
      </c>
      <c r="W49871">
        <v>0</v>
      </c>
      <c r="X49871">
        <v>0</v>
      </c>
      <c r="Y49871" t="s">
        <v>39</v>
      </c>
      <c r="Z49871" t="s">
        <v>40</v>
      </c>
      <c r="AA49871" t="s">
        <v>41</v>
      </c>
      <c r="AB49871" t="s">
        <v>57</v>
      </c>
      <c r="AC49871" t="s">
        <v>52</v>
      </c>
      <c r="AD49871" s="2" t="s">
        <v>49447</v>
      </c>
      <c r="AE49871">
        <v>28</v>
      </c>
      <c r="AF49871" s="3" t="d">
        <v>10:30:53.000000000001890325</v>
      </c>
      <c r="AG49871">
        <v>10</v>
      </c>
      <c r="AH49871">
        <v>30</v>
      </c>
      <c r="AI49871">
        <v>53</v>
      </c>
      <c r="AJ49871">
        <v>3</v>
      </c>
      <c r="AK49871">
        <v>1</v>
      </c>
      <c r="AL49871">
        <v>1</v>
      </c>
      <c r="AM49871">
        <v>3</v>
      </c>
      <c r="AN49871">
        <v>2</v>
      </c>
    </row>
    <row r="49872" spans="1:40" x14ac:dyDescent="0.25">
      <c r="A49872">
        <v>49870</v>
      </c>
      <c r="B49872" s="1" t="s">
        <v>49794</v>
      </c>
      <c r="C49872">
        <v>121</v>
      </c>
      <c r="D49872">
        <v>0</v>
      </c>
      <c r="E49872">
        <v>1</v>
      </c>
      <c r="F49872">
        <v>0</v>
      </c>
      <c r="G49872">
        <v>1</v>
      </c>
      <c r="H49872">
        <v>0</v>
      </c>
      <c r="I49872">
        <v>0</v>
      </c>
      <c r="J49872">
        <v>0</v>
      </c>
      <c r="K49872">
        <v>0</v>
      </c>
      <c r="L49872">
        <v>1</v>
      </c>
      <c r="M49872">
        <v>0</v>
      </c>
      <c r="N49872">
        <v>0</v>
      </c>
      <c r="O49872">
        <v>1</v>
      </c>
      <c r="P49872">
        <v>1</v>
      </c>
      <c r="Q49872">
        <v>0</v>
      </c>
      <c r="R49872">
        <v>0</v>
      </c>
      <c r="S49872">
        <v>0</v>
      </c>
      <c r="T49872">
        <v>0</v>
      </c>
      <c r="U49872">
        <v>0</v>
      </c>
      <c r="V49872">
        <v>1</v>
      </c>
      <c r="W49872">
        <v>0</v>
      </c>
      <c r="X49872">
        <v>0</v>
      </c>
      <c r="Y49872" t="s">
        <v>39</v>
      </c>
      <c r="Z49872" t="s">
        <v>40</v>
      </c>
      <c r="AA49872" t="s">
        <v>41</v>
      </c>
      <c r="AB49872" t="s">
        <v>57</v>
      </c>
      <c r="AC49872" t="s">
        <v>52</v>
      </c>
      <c r="AD49872" s="2" t="s">
        <v>49447</v>
      </c>
      <c r="AE49872">
        <v>28</v>
      </c>
      <c r="AF49872" s="3" t="d">
        <v>10:30:55.000000000000603800</v>
      </c>
      <c r="AG49872">
        <v>10</v>
      </c>
      <c r="AH49872">
        <v>30</v>
      </c>
      <c r="AI49872">
        <v>55</v>
      </c>
      <c r="AJ49872">
        <v>3</v>
      </c>
      <c r="AK49872">
        <v>1</v>
      </c>
      <c r="AL49872">
        <v>1</v>
      </c>
      <c r="AM49872">
        <v>4</v>
      </c>
      <c r="AN49872">
        <v>3</v>
      </c>
    </row>
    <row r="49873" spans="1:40" x14ac:dyDescent="0.25">
      <c r="A49873">
        <v>49871</v>
      </c>
      <c r="B49873" s="1" t="s">
        <v>49795</v>
      </c>
      <c r="C49873">
        <v>138</v>
      </c>
      <c r="D49873">
        <v>0</v>
      </c>
      <c r="E49873">
        <v>0</v>
      </c>
      <c r="F49873">
        <v>0</v>
      </c>
      <c r="G49873">
        <v>1</v>
      </c>
      <c r="H49873">
        <v>0</v>
      </c>
      <c r="I49873">
        <v>0</v>
      </c>
      <c r="J49873">
        <v>0</v>
      </c>
      <c r="K49873">
        <v>1</v>
      </c>
      <c r="L49873">
        <v>0</v>
      </c>
      <c r="M49873">
        <v>0</v>
      </c>
      <c r="N49873">
        <v>1</v>
      </c>
      <c r="O49873">
        <v>0</v>
      </c>
      <c r="P49873">
        <v>1</v>
      </c>
      <c r="Q49873">
        <v>0</v>
      </c>
      <c r="R49873">
        <v>0</v>
      </c>
      <c r="S49873">
        <v>0</v>
      </c>
      <c r="T49873">
        <v>0</v>
      </c>
      <c r="U49873">
        <v>0</v>
      </c>
      <c r="V49873">
        <v>1</v>
      </c>
      <c r="W49873">
        <v>0</v>
      </c>
      <c r="X49873">
        <v>0</v>
      </c>
      <c r="Y49873" t="s">
        <v>39</v>
      </c>
      <c r="Z49873" t="s">
        <v>46</v>
      </c>
      <c r="AA49873" t="s">
        <v>48</v>
      </c>
      <c r="AB49873" t="s">
        <v>57</v>
      </c>
      <c r="AC49873" t="s">
        <v>52</v>
      </c>
      <c r="AD49873" s="2" t="s">
        <v>49447</v>
      </c>
      <c r="AE49873">
        <v>28</v>
      </c>
      <c r="AF49873" s="3" t="d">
        <v>10:36:29.99999999999861775</v>
      </c>
      <c r="AG49873">
        <v>10</v>
      </c>
      <c r="AH49873">
        <v>36</v>
      </c>
      <c r="AI49873">
        <v>30</v>
      </c>
      <c r="AJ49873">
        <v>1</v>
      </c>
      <c r="AK49873">
        <v>0.5</v>
      </c>
      <c r="AL49873">
        <v>0</v>
      </c>
      <c r="AM49873">
        <v>1</v>
      </c>
      <c r="AN49873">
        <v>0</v>
      </c>
    </row>
    <row r="49874" spans="1:40" x14ac:dyDescent="0.25">
      <c r="A49874">
        <v>49872</v>
      </c>
      <c r="B49874" s="1" t="s">
        <v>49796</v>
      </c>
      <c r="C49874">
        <v>138</v>
      </c>
      <c r="D49874">
        <v>0</v>
      </c>
      <c r="E49874">
        <v>0</v>
      </c>
      <c r="F49874">
        <v>0</v>
      </c>
      <c r="G49874">
        <v>1</v>
      </c>
      <c r="H49874">
        <v>0</v>
      </c>
      <c r="I49874">
        <v>0</v>
      </c>
      <c r="J49874">
        <v>0</v>
      </c>
      <c r="K49874">
        <v>1</v>
      </c>
      <c r="L49874">
        <v>0</v>
      </c>
      <c r="M49874">
        <v>0</v>
      </c>
      <c r="N49874">
        <v>1</v>
      </c>
      <c r="O49874">
        <v>0</v>
      </c>
      <c r="P49874">
        <v>1</v>
      </c>
      <c r="Q49874">
        <v>0</v>
      </c>
      <c r="R49874">
        <v>0</v>
      </c>
      <c r="S49874">
        <v>0</v>
      </c>
      <c r="T49874">
        <v>0</v>
      </c>
      <c r="U49874">
        <v>0</v>
      </c>
      <c r="V49874">
        <v>1</v>
      </c>
      <c r="W49874">
        <v>0</v>
      </c>
      <c r="X49874">
        <v>0</v>
      </c>
      <c r="Y49874" t="s">
        <v>39</v>
      </c>
      <c r="Z49874" t="s">
        <v>46</v>
      </c>
      <c r="AA49874" t="s">
        <v>48</v>
      </c>
      <c r="AB49874" t="s">
        <v>57</v>
      </c>
      <c r="AC49874" t="s">
        <v>52</v>
      </c>
      <c r="AD49874" s="2" t="s">
        <v>49447</v>
      </c>
      <c r="AE49874">
        <v>28</v>
      </c>
      <c r="AF49874" s="3" t="d">
        <v>10:37:12.00000000000038475</v>
      </c>
      <c r="AG49874">
        <v>10</v>
      </c>
      <c r="AH49874">
        <v>37</v>
      </c>
      <c r="AI49874">
        <v>12</v>
      </c>
      <c r="AJ49874">
        <v>1</v>
      </c>
      <c r="AK49874">
        <v>0.5</v>
      </c>
      <c r="AL49874">
        <v>1</v>
      </c>
      <c r="AM49874">
        <v>2</v>
      </c>
      <c r="AN49874">
        <v>0.5</v>
      </c>
    </row>
    <row r="49875" spans="1:40" x14ac:dyDescent="0.25">
      <c r="A49875">
        <v>49873</v>
      </c>
      <c r="B49875" s="1" t="s">
        <v>49797</v>
      </c>
      <c r="C49875">
        <v>138</v>
      </c>
      <c r="D49875">
        <v>1</v>
      </c>
      <c r="E49875">
        <v>0</v>
      </c>
      <c r="F49875">
        <v>0</v>
      </c>
      <c r="G49875">
        <v>1</v>
      </c>
      <c r="H49875">
        <v>0</v>
      </c>
      <c r="I49875">
        <v>0</v>
      </c>
      <c r="J49875">
        <v>0</v>
      </c>
      <c r="K49875">
        <v>1</v>
      </c>
      <c r="L49875">
        <v>0</v>
      </c>
      <c r="M49875">
        <v>0</v>
      </c>
      <c r="N49875">
        <v>1</v>
      </c>
      <c r="O49875">
        <v>0</v>
      </c>
      <c r="P49875">
        <v>1</v>
      </c>
      <c r="Q49875">
        <v>0</v>
      </c>
      <c r="R49875">
        <v>0</v>
      </c>
      <c r="S49875">
        <v>0</v>
      </c>
      <c r="T49875">
        <v>0</v>
      </c>
      <c r="U49875">
        <v>0</v>
      </c>
      <c r="V49875">
        <v>1</v>
      </c>
      <c r="W49875">
        <v>0</v>
      </c>
      <c r="X49875">
        <v>0</v>
      </c>
      <c r="Y49875" t="s">
        <v>39</v>
      </c>
      <c r="Z49875" t="s">
        <v>46</v>
      </c>
      <c r="AA49875" t="s">
        <v>48</v>
      </c>
      <c r="AB49875" t="s">
        <v>57</v>
      </c>
      <c r="AC49875" t="s">
        <v>52</v>
      </c>
      <c r="AD49875" s="2" t="s">
        <v>49447</v>
      </c>
      <c r="AE49875">
        <v>28</v>
      </c>
      <c r="AF49875" s="3" t="d">
        <v>10:37:45.00000000000074325</v>
      </c>
      <c r="AG49875">
        <v>10</v>
      </c>
      <c r="AH49875">
        <v>37</v>
      </c>
      <c r="AI49875">
        <v>45</v>
      </c>
      <c r="AJ49875">
        <v>1</v>
      </c>
      <c r="AK49875">
        <v>0.5</v>
      </c>
      <c r="AL49875">
        <v>1</v>
      </c>
      <c r="AM49875">
        <v>3</v>
      </c>
      <c r="AN49875">
        <v>1</v>
      </c>
    </row>
    <row r="49876" spans="1:40" x14ac:dyDescent="0.25">
      <c r="A49876">
        <v>49874</v>
      </c>
      <c r="B49876" s="1" t="s">
        <v>49798</v>
      </c>
      <c r="C49876">
        <v>242</v>
      </c>
      <c r="D49876">
        <v>0</v>
      </c>
      <c r="E49876">
        <v>0</v>
      </c>
      <c r="F49876">
        <v>0</v>
      </c>
      <c r="G49876">
        <v>0</v>
      </c>
      <c r="H49876">
        <v>1</v>
      </c>
      <c r="I49876">
        <v>0</v>
      </c>
      <c r="J49876">
        <v>0</v>
      </c>
      <c r="K49876">
        <v>1</v>
      </c>
      <c r="L49876">
        <v>0</v>
      </c>
      <c r="M49876">
        <v>0</v>
      </c>
      <c r="N49876">
        <v>1</v>
      </c>
      <c r="O49876">
        <v>0</v>
      </c>
      <c r="P49876">
        <v>1</v>
      </c>
      <c r="Q49876">
        <v>0</v>
      </c>
      <c r="R49876">
        <v>0</v>
      </c>
      <c r="S49876">
        <v>0</v>
      </c>
      <c r="T49876">
        <v>0</v>
      </c>
      <c r="U49876">
        <v>0</v>
      </c>
      <c r="V49876">
        <v>1</v>
      </c>
      <c r="W49876">
        <v>0</v>
      </c>
      <c r="X49876">
        <v>0</v>
      </c>
      <c r="Y49876" t="s">
        <v>47</v>
      </c>
      <c r="Z49876" t="s">
        <v>46</v>
      </c>
      <c r="AA49876" t="s">
        <v>48</v>
      </c>
      <c r="AB49876" t="s">
        <v>57</v>
      </c>
      <c r="AC49876" t="s">
        <v>52</v>
      </c>
      <c r="AD49876" s="2" t="s">
        <v>49447</v>
      </c>
      <c r="AE49876">
        <v>28</v>
      </c>
      <c r="AF49876" s="3" t="d">
        <v>10:41:30.999999999999303600</v>
      </c>
      <c r="AG49876">
        <v>10</v>
      </c>
      <c r="AH49876">
        <v>41</v>
      </c>
      <c r="AI49876">
        <v>31</v>
      </c>
      <c r="AJ49876">
        <v>1</v>
      </c>
      <c r="AK49876">
        <v>0.5</v>
      </c>
      <c r="AL49876">
        <v>0</v>
      </c>
      <c r="AM49876">
        <v>1</v>
      </c>
      <c r="AN49876">
        <v>0</v>
      </c>
    </row>
    <row r="49877" spans="1:40" x14ac:dyDescent="0.25">
      <c r="A49877">
        <v>49875</v>
      </c>
      <c r="B49877" s="1" t="s">
        <v>49799</v>
      </c>
      <c r="C49877">
        <v>242</v>
      </c>
      <c r="D49877">
        <v>0</v>
      </c>
      <c r="E49877">
        <v>0</v>
      </c>
      <c r="F49877">
        <v>0</v>
      </c>
      <c r="G49877">
        <v>0</v>
      </c>
      <c r="H49877">
        <v>1</v>
      </c>
      <c r="I49877">
        <v>0</v>
      </c>
      <c r="J49877">
        <v>0</v>
      </c>
      <c r="K49877">
        <v>0</v>
      </c>
      <c r="L49877">
        <v>1</v>
      </c>
      <c r="M49877">
        <v>0</v>
      </c>
      <c r="N49877">
        <v>1</v>
      </c>
      <c r="O49877">
        <v>0</v>
      </c>
      <c r="P49877">
        <v>1</v>
      </c>
      <c r="Q49877">
        <v>0</v>
      </c>
      <c r="R49877">
        <v>0</v>
      </c>
      <c r="S49877">
        <v>0</v>
      </c>
      <c r="T49877">
        <v>0</v>
      </c>
      <c r="U49877">
        <v>0</v>
      </c>
      <c r="V49877">
        <v>1</v>
      </c>
      <c r="W49877">
        <v>0</v>
      </c>
      <c r="X49877">
        <v>0</v>
      </c>
      <c r="Y49877" t="s">
        <v>47</v>
      </c>
      <c r="Z49877" t="s">
        <v>40</v>
      </c>
      <c r="AA49877" t="s">
        <v>48</v>
      </c>
      <c r="AB49877" t="s">
        <v>57</v>
      </c>
      <c r="AC49877" t="s">
        <v>52</v>
      </c>
      <c r="AD49877" s="2" t="s">
        <v>49447</v>
      </c>
      <c r="AE49877">
        <v>28</v>
      </c>
      <c r="AF49877" s="3" t="d">
        <v>10:41:46.999999999998607200</v>
      </c>
      <c r="AG49877">
        <v>10</v>
      </c>
      <c r="AH49877">
        <v>41</v>
      </c>
      <c r="AI49877">
        <v>47</v>
      </c>
      <c r="AJ49877">
        <v>3</v>
      </c>
      <c r="AK49877">
        <v>1</v>
      </c>
      <c r="AL49877">
        <v>1</v>
      </c>
      <c r="AM49877">
        <v>2</v>
      </c>
      <c r="AN49877">
        <v>0.5</v>
      </c>
    </row>
    <row r="49878" spans="1:40" x14ac:dyDescent="0.25">
      <c r="A49878">
        <v>49876</v>
      </c>
      <c r="B49878" s="1" t="s">
        <v>49800</v>
      </c>
      <c r="C49878">
        <v>242</v>
      </c>
      <c r="D49878">
        <v>0</v>
      </c>
      <c r="E49878">
        <v>0</v>
      </c>
      <c r="F49878">
        <v>0</v>
      </c>
      <c r="G49878">
        <v>0</v>
      </c>
      <c r="H49878">
        <v>1</v>
      </c>
      <c r="I49878">
        <v>0</v>
      </c>
      <c r="J49878">
        <v>0</v>
      </c>
      <c r="K49878">
        <v>1</v>
      </c>
      <c r="L49878">
        <v>0</v>
      </c>
      <c r="M49878">
        <v>0</v>
      </c>
      <c r="N49878">
        <v>1</v>
      </c>
      <c r="O49878">
        <v>0</v>
      </c>
      <c r="P49878">
        <v>1</v>
      </c>
      <c r="Q49878">
        <v>0</v>
      </c>
      <c r="R49878">
        <v>0</v>
      </c>
      <c r="S49878">
        <v>0</v>
      </c>
      <c r="T49878">
        <v>0</v>
      </c>
      <c r="U49878">
        <v>0</v>
      </c>
      <c r="V49878">
        <v>1</v>
      </c>
      <c r="W49878">
        <v>0</v>
      </c>
      <c r="X49878">
        <v>0</v>
      </c>
      <c r="Y49878" t="s">
        <v>47</v>
      </c>
      <c r="Z49878" t="s">
        <v>46</v>
      </c>
      <c r="AA49878" t="s">
        <v>48</v>
      </c>
      <c r="AB49878" t="s">
        <v>57</v>
      </c>
      <c r="AC49878" t="s">
        <v>52</v>
      </c>
      <c r="AD49878" s="2" t="s">
        <v>49447</v>
      </c>
      <c r="AE49878">
        <v>28</v>
      </c>
      <c r="AF49878" s="3" t="d">
        <v>10:42:41.00000000000224950</v>
      </c>
      <c r="AG49878">
        <v>10</v>
      </c>
      <c r="AH49878">
        <v>42</v>
      </c>
      <c r="AI49878">
        <v>41</v>
      </c>
      <c r="AJ49878">
        <v>1</v>
      </c>
      <c r="AK49878">
        <v>0.5</v>
      </c>
      <c r="AL49878">
        <v>1</v>
      </c>
      <c r="AM49878">
        <v>3</v>
      </c>
      <c r="AN49878" s="4" t="s">
        <v>72</v>
      </c>
    </row>
    <row r="49879" spans="1:40" x14ac:dyDescent="0.25">
      <c r="A49879">
        <v>49877</v>
      </c>
      <c r="B49879" s="1" t="s">
        <v>49801</v>
      </c>
      <c r="C49879">
        <v>226</v>
      </c>
      <c r="D49879">
        <v>0</v>
      </c>
      <c r="E49879">
        <v>0</v>
      </c>
      <c r="F49879">
        <v>1</v>
      </c>
      <c r="G49879">
        <v>0</v>
      </c>
      <c r="H49879">
        <v>0</v>
      </c>
      <c r="I49879">
        <v>0</v>
      </c>
      <c r="J49879">
        <v>1</v>
      </c>
      <c r="K49879">
        <v>0</v>
      </c>
      <c r="L49879">
        <v>0</v>
      </c>
      <c r="M49879">
        <v>0</v>
      </c>
      <c r="N49879">
        <v>1</v>
      </c>
      <c r="O49879">
        <v>0</v>
      </c>
      <c r="P49879">
        <v>1</v>
      </c>
      <c r="Q49879">
        <v>0</v>
      </c>
      <c r="R49879">
        <v>0</v>
      </c>
      <c r="S49879">
        <v>0</v>
      </c>
      <c r="T49879">
        <v>0</v>
      </c>
      <c r="U49879">
        <v>0</v>
      </c>
      <c r="V49879">
        <v>1</v>
      </c>
      <c r="W49879">
        <v>0</v>
      </c>
      <c r="X49879">
        <v>0</v>
      </c>
      <c r="Y49879" t="s">
        <v>45</v>
      </c>
      <c r="Z49879" t="s">
        <v>49</v>
      </c>
      <c r="AA49879" t="s">
        <v>48</v>
      </c>
      <c r="AB49879" t="s">
        <v>57</v>
      </c>
      <c r="AC49879" t="s">
        <v>52</v>
      </c>
      <c r="AD49879" s="2" t="s">
        <v>49447</v>
      </c>
      <c r="AE49879">
        <v>28</v>
      </c>
      <c r="AF49879" s="3" t="d">
        <v>10:44:44.00000000000229525</v>
      </c>
      <c r="AG49879">
        <v>10</v>
      </c>
      <c r="AH49879">
        <v>44</v>
      </c>
      <c r="AI49879">
        <v>44</v>
      </c>
      <c r="AJ49879">
        <v>5</v>
      </c>
      <c r="AK49879">
        <v>2</v>
      </c>
      <c r="AL49879">
        <v>0</v>
      </c>
      <c r="AM49879">
        <v>1</v>
      </c>
      <c r="AN49879">
        <v>0</v>
      </c>
    </row>
    <row r="49880" spans="1:40" x14ac:dyDescent="0.25">
      <c r="A49880">
        <v>49878</v>
      </c>
      <c r="B49880" s="1" t="s">
        <v>49802</v>
      </c>
      <c r="C49880">
        <v>233</v>
      </c>
      <c r="D49880">
        <v>0</v>
      </c>
      <c r="E49880">
        <v>0</v>
      </c>
      <c r="F49880">
        <v>0</v>
      </c>
      <c r="G49880">
        <v>0</v>
      </c>
      <c r="H49880">
        <v>1</v>
      </c>
      <c r="I49880">
        <v>0</v>
      </c>
      <c r="J49880">
        <v>0</v>
      </c>
      <c r="K49880">
        <v>0</v>
      </c>
      <c r="L49880">
        <v>1</v>
      </c>
      <c r="M49880">
        <v>0</v>
      </c>
      <c r="N49880">
        <v>1</v>
      </c>
      <c r="O49880">
        <v>0</v>
      </c>
      <c r="P49880">
        <v>1</v>
      </c>
      <c r="Q49880">
        <v>0</v>
      </c>
      <c r="R49880">
        <v>0</v>
      </c>
      <c r="S49880">
        <v>0</v>
      </c>
      <c r="T49880">
        <v>0</v>
      </c>
      <c r="U49880">
        <v>0</v>
      </c>
      <c r="V49880">
        <v>1</v>
      </c>
      <c r="W49880">
        <v>0</v>
      </c>
      <c r="X49880">
        <v>0</v>
      </c>
      <c r="Y49880" t="s">
        <v>47</v>
      </c>
      <c r="Z49880" t="s">
        <v>40</v>
      </c>
      <c r="AA49880" t="s">
        <v>48</v>
      </c>
      <c r="AB49880" t="s">
        <v>57</v>
      </c>
      <c r="AC49880" t="s">
        <v>52</v>
      </c>
      <c r="AD49880" s="2" t="s">
        <v>49447</v>
      </c>
      <c r="AE49880">
        <v>28</v>
      </c>
      <c r="AF49880" s="3" t="d">
        <v>10:46:03.99999999999881325</v>
      </c>
      <c r="AG49880">
        <v>10</v>
      </c>
      <c r="AH49880">
        <v>46</v>
      </c>
      <c r="AI49880">
        <v>4</v>
      </c>
      <c r="AJ49880">
        <v>3</v>
      </c>
      <c r="AK49880">
        <v>1</v>
      </c>
      <c r="AL49880">
        <v>0</v>
      </c>
      <c r="AM49880">
        <v>1</v>
      </c>
      <c r="AN49880">
        <v>0</v>
      </c>
    </row>
    <row r="49881" spans="1:40" x14ac:dyDescent="0.25">
      <c r="A49881">
        <v>49879</v>
      </c>
      <c r="B49881" s="1" t="s">
        <v>49803</v>
      </c>
      <c r="C49881">
        <v>221</v>
      </c>
      <c r="D49881">
        <v>0</v>
      </c>
      <c r="E49881">
        <v>1</v>
      </c>
      <c r="F49881">
        <v>0</v>
      </c>
      <c r="G49881">
        <v>1</v>
      </c>
      <c r="H49881">
        <v>0</v>
      </c>
      <c r="I49881">
        <v>0</v>
      </c>
      <c r="J49881">
        <v>0</v>
      </c>
      <c r="K49881">
        <v>1</v>
      </c>
      <c r="L49881">
        <v>0</v>
      </c>
      <c r="M49881">
        <v>0</v>
      </c>
      <c r="N49881">
        <v>0</v>
      </c>
      <c r="O49881">
        <v>1</v>
      </c>
      <c r="P49881">
        <v>1</v>
      </c>
      <c r="Q49881">
        <v>0</v>
      </c>
      <c r="R49881">
        <v>0</v>
      </c>
      <c r="S49881">
        <v>0</v>
      </c>
      <c r="T49881">
        <v>0</v>
      </c>
      <c r="U49881">
        <v>0</v>
      </c>
      <c r="V49881">
        <v>1</v>
      </c>
      <c r="W49881">
        <v>0</v>
      </c>
      <c r="X49881">
        <v>0</v>
      </c>
      <c r="Y49881" t="s">
        <v>39</v>
      </c>
      <c r="Z49881" t="s">
        <v>46</v>
      </c>
      <c r="AA49881" t="s">
        <v>41</v>
      </c>
      <c r="AB49881" t="s">
        <v>57</v>
      </c>
      <c r="AC49881" t="s">
        <v>52</v>
      </c>
      <c r="AD49881" s="2" t="s">
        <v>49447</v>
      </c>
      <c r="AE49881">
        <v>28</v>
      </c>
      <c r="AF49881" s="3" t="d">
        <v>10:47:19.99999999999790700</v>
      </c>
      <c r="AG49881">
        <v>10</v>
      </c>
      <c r="AH49881">
        <v>47</v>
      </c>
      <c r="AI49881">
        <v>20</v>
      </c>
      <c r="AJ49881">
        <v>1</v>
      </c>
      <c r="AK49881">
        <v>0.5</v>
      </c>
      <c r="AL49881">
        <v>0</v>
      </c>
      <c r="AM49881">
        <v>1</v>
      </c>
      <c r="AN49881">
        <v>0</v>
      </c>
    </row>
    <row r="49882" spans="1:40" x14ac:dyDescent="0.25">
      <c r="A49882">
        <v>49880</v>
      </c>
      <c r="B49882" s="1" t="s">
        <v>49804</v>
      </c>
      <c r="C49882">
        <v>65</v>
      </c>
      <c r="D49882">
        <v>0</v>
      </c>
      <c r="E49882">
        <v>0</v>
      </c>
      <c r="F49882">
        <v>0</v>
      </c>
      <c r="G49882">
        <v>1</v>
      </c>
      <c r="H49882">
        <v>0</v>
      </c>
      <c r="I49882">
        <v>0</v>
      </c>
      <c r="J49882">
        <v>0</v>
      </c>
      <c r="K49882">
        <v>1</v>
      </c>
      <c r="L49882">
        <v>0</v>
      </c>
      <c r="M49882">
        <v>0</v>
      </c>
      <c r="N49882">
        <v>1</v>
      </c>
      <c r="O49882">
        <v>0</v>
      </c>
      <c r="P49882">
        <v>1</v>
      </c>
      <c r="Q49882">
        <v>0</v>
      </c>
      <c r="R49882">
        <v>0</v>
      </c>
      <c r="S49882">
        <v>0</v>
      </c>
      <c r="T49882">
        <v>0</v>
      </c>
      <c r="U49882">
        <v>0</v>
      </c>
      <c r="V49882">
        <v>1</v>
      </c>
      <c r="W49882">
        <v>0</v>
      </c>
      <c r="X49882">
        <v>0</v>
      </c>
      <c r="Y49882" t="s">
        <v>39</v>
      </c>
      <c r="Z49882" t="s">
        <v>46</v>
      </c>
      <c r="AA49882" t="s">
        <v>48</v>
      </c>
      <c r="AB49882" t="s">
        <v>57</v>
      </c>
      <c r="AC49882" t="s">
        <v>52</v>
      </c>
      <c r="AD49882" s="2" t="s">
        <v>49447</v>
      </c>
      <c r="AE49882">
        <v>28</v>
      </c>
      <c r="AF49882" s="3" t="d">
        <v>10:48:30.99999999999780900</v>
      </c>
      <c r="AG49882">
        <v>10</v>
      </c>
      <c r="AH49882">
        <v>48</v>
      </c>
      <c r="AI49882">
        <v>31</v>
      </c>
      <c r="AJ49882">
        <v>1</v>
      </c>
      <c r="AK49882">
        <v>0.5</v>
      </c>
      <c r="AL49882">
        <v>0</v>
      </c>
      <c r="AM49882">
        <v>1</v>
      </c>
      <c r="AN49882">
        <v>0</v>
      </c>
    </row>
    <row r="49883" spans="1:40" x14ac:dyDescent="0.25">
      <c r="A49883">
        <v>49881</v>
      </c>
      <c r="B49883" s="1" t="s">
        <v>49805</v>
      </c>
      <c r="C49883">
        <v>48</v>
      </c>
      <c r="D49883">
        <v>0</v>
      </c>
      <c r="E49883">
        <v>1</v>
      </c>
      <c r="F49883">
        <v>0</v>
      </c>
      <c r="G49883">
        <v>1</v>
      </c>
      <c r="H49883">
        <v>0</v>
      </c>
      <c r="I49883">
        <v>0</v>
      </c>
      <c r="J49883">
        <v>0</v>
      </c>
      <c r="K49883">
        <v>0</v>
      </c>
      <c r="L49883">
        <v>1</v>
      </c>
      <c r="M49883">
        <v>0</v>
      </c>
      <c r="N49883">
        <v>0</v>
      </c>
      <c r="O49883">
        <v>1</v>
      </c>
      <c r="P49883">
        <v>1</v>
      </c>
      <c r="Q49883">
        <v>0</v>
      </c>
      <c r="R49883">
        <v>0</v>
      </c>
      <c r="S49883">
        <v>0</v>
      </c>
      <c r="T49883">
        <v>0</v>
      </c>
      <c r="U49883">
        <v>0</v>
      </c>
      <c r="V49883">
        <v>1</v>
      </c>
      <c r="W49883">
        <v>0</v>
      </c>
      <c r="X49883">
        <v>0</v>
      </c>
      <c r="Y49883" t="s">
        <v>39</v>
      </c>
      <c r="Z49883" t="s">
        <v>40</v>
      </c>
      <c r="AA49883" t="s">
        <v>41</v>
      </c>
      <c r="AB49883" t="s">
        <v>57</v>
      </c>
      <c r="AC49883" t="s">
        <v>52</v>
      </c>
      <c r="AD49883" s="2" t="s">
        <v>49447</v>
      </c>
      <c r="AE49883">
        <v>28</v>
      </c>
      <c r="AF49883" s="3" t="d">
        <v>10:50:11.00000000000065200</v>
      </c>
      <c r="AG49883">
        <v>10</v>
      </c>
      <c r="AH49883">
        <v>50</v>
      </c>
      <c r="AI49883">
        <v>11</v>
      </c>
      <c r="AJ49883">
        <v>3</v>
      </c>
      <c r="AK49883">
        <v>1</v>
      </c>
      <c r="AL49883">
        <v>0</v>
      </c>
      <c r="AM49883">
        <v>1</v>
      </c>
      <c r="AN49883">
        <v>0</v>
      </c>
    </row>
    <row r="49884" spans="1:40" x14ac:dyDescent="0.25">
      <c r="A49884">
        <v>49882</v>
      </c>
      <c r="B49884" s="1" t="s">
        <v>49806</v>
      </c>
      <c r="C49884">
        <v>171</v>
      </c>
      <c r="D49884">
        <v>0</v>
      </c>
      <c r="E49884">
        <v>0</v>
      </c>
      <c r="F49884">
        <v>0</v>
      </c>
      <c r="G49884">
        <v>0</v>
      </c>
      <c r="H49884">
        <v>1</v>
      </c>
      <c r="I49884">
        <v>0</v>
      </c>
      <c r="J49884">
        <v>0</v>
      </c>
      <c r="K49884">
        <v>0</v>
      </c>
      <c r="L49884">
        <v>1</v>
      </c>
      <c r="M49884">
        <v>0</v>
      </c>
      <c r="N49884">
        <v>0</v>
      </c>
      <c r="O49884">
        <v>1</v>
      </c>
      <c r="P49884">
        <v>1</v>
      </c>
      <c r="Q49884">
        <v>0</v>
      </c>
      <c r="R49884">
        <v>0</v>
      </c>
      <c r="S49884">
        <v>0</v>
      </c>
      <c r="T49884">
        <v>0</v>
      </c>
      <c r="U49884">
        <v>0</v>
      </c>
      <c r="V49884">
        <v>1</v>
      </c>
      <c r="W49884">
        <v>0</v>
      </c>
      <c r="X49884">
        <v>0</v>
      </c>
      <c r="Y49884" t="s">
        <v>47</v>
      </c>
      <c r="Z49884" t="s">
        <v>40</v>
      </c>
      <c r="AA49884" t="s">
        <v>41</v>
      </c>
      <c r="AB49884" t="s">
        <v>57</v>
      </c>
      <c r="AC49884" t="s">
        <v>52</v>
      </c>
      <c r="AD49884" s="2" t="s">
        <v>49447</v>
      </c>
      <c r="AE49884">
        <v>28</v>
      </c>
      <c r="AF49884" s="3" t="d">
        <v>10:55:56.00000000000182575</v>
      </c>
      <c r="AG49884">
        <v>10</v>
      </c>
      <c r="AH49884">
        <v>55</v>
      </c>
      <c r="AI49884">
        <v>56</v>
      </c>
      <c r="AJ49884">
        <v>3</v>
      </c>
      <c r="AK49884">
        <v>1</v>
      </c>
      <c r="AL49884">
        <v>0</v>
      </c>
      <c r="AM49884">
        <v>1</v>
      </c>
      <c r="AN49884">
        <v>0</v>
      </c>
    </row>
    <row r="49885" spans="1:40" x14ac:dyDescent="0.25">
      <c r="A49885">
        <v>49883</v>
      </c>
      <c r="B49885" s="1" t="s">
        <v>49807</v>
      </c>
      <c r="C49885">
        <v>213</v>
      </c>
      <c r="D49885">
        <v>0</v>
      </c>
      <c r="E49885">
        <v>0</v>
      </c>
      <c r="F49885">
        <v>0</v>
      </c>
      <c r="G49885">
        <v>1</v>
      </c>
      <c r="H49885">
        <v>0</v>
      </c>
      <c r="I49885">
        <v>1</v>
      </c>
      <c r="J49885">
        <v>0</v>
      </c>
      <c r="K49885">
        <v>0</v>
      </c>
      <c r="L49885">
        <v>0</v>
      </c>
      <c r="M49885">
        <v>0</v>
      </c>
      <c r="N49885">
        <v>0</v>
      </c>
      <c r="O49885">
        <v>1</v>
      </c>
      <c r="P49885">
        <v>1</v>
      </c>
      <c r="Q49885">
        <v>0</v>
      </c>
      <c r="R49885">
        <v>0</v>
      </c>
      <c r="S49885">
        <v>0</v>
      </c>
      <c r="T49885">
        <v>0</v>
      </c>
      <c r="U49885">
        <v>0</v>
      </c>
      <c r="V49885">
        <v>1</v>
      </c>
      <c r="W49885">
        <v>0</v>
      </c>
      <c r="X49885">
        <v>0</v>
      </c>
      <c r="Y49885" t="s">
        <v>39</v>
      </c>
      <c r="Z49885" t="s">
        <v>50</v>
      </c>
      <c r="AA49885" t="s">
        <v>41</v>
      </c>
      <c r="AB49885" t="s">
        <v>57</v>
      </c>
      <c r="AC49885" t="s">
        <v>52</v>
      </c>
      <c r="AD49885" s="2" t="s">
        <v>49447</v>
      </c>
      <c r="AE49885">
        <v>28</v>
      </c>
      <c r="AF49885" s="3" t="d">
        <v>10:58:09.00000000000023475</v>
      </c>
      <c r="AG49885">
        <v>10</v>
      </c>
      <c r="AH49885">
        <v>58</v>
      </c>
      <c r="AI49885">
        <v>9</v>
      </c>
      <c r="AJ49885">
        <v>10</v>
      </c>
      <c r="AK49885">
        <v>5</v>
      </c>
      <c r="AL49885">
        <v>0</v>
      </c>
      <c r="AM49885">
        <v>1</v>
      </c>
      <c r="AN49885">
        <v>0</v>
      </c>
    </row>
    <row r="49886" spans="1:40" x14ac:dyDescent="0.25">
      <c r="A49886">
        <v>49884</v>
      </c>
      <c r="B49886" s="1" t="s">
        <v>49808</v>
      </c>
      <c r="C49886">
        <v>253</v>
      </c>
      <c r="D49886">
        <v>0</v>
      </c>
      <c r="E49886">
        <v>1</v>
      </c>
      <c r="F49886">
        <v>0</v>
      </c>
      <c r="G49886">
        <v>0</v>
      </c>
      <c r="H49886">
        <v>1</v>
      </c>
      <c r="I49886">
        <v>0</v>
      </c>
      <c r="J49886">
        <v>0</v>
      </c>
      <c r="K49886">
        <v>0</v>
      </c>
      <c r="L49886">
        <v>1</v>
      </c>
      <c r="M49886">
        <v>0</v>
      </c>
      <c r="N49886">
        <v>0</v>
      </c>
      <c r="O49886">
        <v>1</v>
      </c>
      <c r="P49886">
        <v>1</v>
      </c>
      <c r="Q49886">
        <v>0</v>
      </c>
      <c r="R49886">
        <v>0</v>
      </c>
      <c r="S49886">
        <v>0</v>
      </c>
      <c r="T49886">
        <v>0</v>
      </c>
      <c r="U49886">
        <v>0</v>
      </c>
      <c r="V49886">
        <v>1</v>
      </c>
      <c r="W49886">
        <v>0</v>
      </c>
      <c r="X49886">
        <v>0</v>
      </c>
      <c r="Y49886" t="s">
        <v>47</v>
      </c>
      <c r="Z49886" t="s">
        <v>40</v>
      </c>
      <c r="AA49886" t="s">
        <v>41</v>
      </c>
      <c r="AB49886" t="s">
        <v>57</v>
      </c>
      <c r="AC49886" t="s">
        <v>52</v>
      </c>
      <c r="AD49886" s="2" t="s">
        <v>49447</v>
      </c>
      <c r="AE49886">
        <v>28</v>
      </c>
      <c r="AF49886" s="3" t="d">
        <v>11:01:07.00000000000088025</v>
      </c>
      <c r="AG49886">
        <v>11</v>
      </c>
      <c r="AH49886">
        <v>1</v>
      </c>
      <c r="AI49886">
        <v>7</v>
      </c>
      <c r="AJ49886">
        <v>3</v>
      </c>
      <c r="AK49886">
        <v>1</v>
      </c>
      <c r="AL49886">
        <v>0</v>
      </c>
      <c r="AM49886">
        <v>1</v>
      </c>
      <c r="AN49886">
        <v>0</v>
      </c>
    </row>
    <row r="49887" spans="1:40" x14ac:dyDescent="0.25">
      <c r="A49887">
        <v>49885</v>
      </c>
      <c r="B49887" s="1" t="s">
        <v>49809</v>
      </c>
      <c r="C49887">
        <v>253</v>
      </c>
      <c r="D49887">
        <v>0</v>
      </c>
      <c r="E49887">
        <v>1</v>
      </c>
      <c r="F49887">
        <v>0</v>
      </c>
      <c r="G49887">
        <v>0</v>
      </c>
      <c r="H49887">
        <v>1</v>
      </c>
      <c r="I49887">
        <v>0</v>
      </c>
      <c r="J49887">
        <v>0</v>
      </c>
      <c r="K49887">
        <v>0</v>
      </c>
      <c r="L49887">
        <v>1</v>
      </c>
      <c r="M49887">
        <v>0</v>
      </c>
      <c r="N49887">
        <v>0</v>
      </c>
      <c r="O49887">
        <v>1</v>
      </c>
      <c r="P49887">
        <v>1</v>
      </c>
      <c r="Q49887">
        <v>0</v>
      </c>
      <c r="R49887">
        <v>0</v>
      </c>
      <c r="S49887">
        <v>0</v>
      </c>
      <c r="T49887">
        <v>0</v>
      </c>
      <c r="U49887">
        <v>0</v>
      </c>
      <c r="V49887">
        <v>1</v>
      </c>
      <c r="W49887">
        <v>0</v>
      </c>
      <c r="X49887">
        <v>0</v>
      </c>
      <c r="Y49887" t="s">
        <v>47</v>
      </c>
      <c r="Z49887" t="s">
        <v>40</v>
      </c>
      <c r="AA49887" t="s">
        <v>41</v>
      </c>
      <c r="AB49887" t="s">
        <v>57</v>
      </c>
      <c r="AC49887" t="s">
        <v>52</v>
      </c>
      <c r="AD49887" s="2" t="s">
        <v>49447</v>
      </c>
      <c r="AE49887">
        <v>28</v>
      </c>
      <c r="AF49887" s="3" t="d">
        <v>11:01:29.00000000000112150</v>
      </c>
      <c r="AG49887">
        <v>11</v>
      </c>
      <c r="AH49887">
        <v>1</v>
      </c>
      <c r="AI49887">
        <v>29</v>
      </c>
      <c r="AJ49887">
        <v>3</v>
      </c>
      <c r="AK49887">
        <v>1</v>
      </c>
      <c r="AL49887">
        <v>1</v>
      </c>
      <c r="AM49887">
        <v>2</v>
      </c>
      <c r="AN49887">
        <v>1</v>
      </c>
    </row>
    <row r="49888" spans="1:40" x14ac:dyDescent="0.25">
      <c r="A49888">
        <v>49886</v>
      </c>
      <c r="B49888" s="1" t="s">
        <v>49810</v>
      </c>
      <c r="C49888">
        <v>41</v>
      </c>
      <c r="D49888">
        <v>0</v>
      </c>
      <c r="E49888">
        <v>0</v>
      </c>
      <c r="F49888">
        <v>0</v>
      </c>
      <c r="G49888">
        <v>1</v>
      </c>
      <c r="H49888">
        <v>0</v>
      </c>
      <c r="I49888">
        <v>0</v>
      </c>
      <c r="J49888">
        <v>0</v>
      </c>
      <c r="K49888">
        <v>0</v>
      </c>
      <c r="L49888">
        <v>1</v>
      </c>
      <c r="M49888">
        <v>0</v>
      </c>
      <c r="N49888">
        <v>0</v>
      </c>
      <c r="O49888">
        <v>1</v>
      </c>
      <c r="P49888">
        <v>1</v>
      </c>
      <c r="Q49888">
        <v>0</v>
      </c>
      <c r="R49888">
        <v>0</v>
      </c>
      <c r="S49888">
        <v>0</v>
      </c>
      <c r="T49888">
        <v>0</v>
      </c>
      <c r="U49888">
        <v>0</v>
      </c>
      <c r="V49888">
        <v>1</v>
      </c>
      <c r="W49888">
        <v>0</v>
      </c>
      <c r="X49888">
        <v>0</v>
      </c>
      <c r="Y49888" t="s">
        <v>39</v>
      </c>
      <c r="Z49888" t="s">
        <v>40</v>
      </c>
      <c r="AA49888" t="s">
        <v>41</v>
      </c>
      <c r="AB49888" t="s">
        <v>57</v>
      </c>
      <c r="AC49888" t="s">
        <v>52</v>
      </c>
      <c r="AD49888" s="2" t="s">
        <v>49447</v>
      </c>
      <c r="AE49888">
        <v>28</v>
      </c>
      <c r="AF49888" s="3" t="d">
        <v>11:02:52.99999999999986300</v>
      </c>
      <c r="AG49888">
        <v>11</v>
      </c>
      <c r="AH49888">
        <v>2</v>
      </c>
      <c r="AI49888">
        <v>53</v>
      </c>
      <c r="AJ49888">
        <v>3</v>
      </c>
      <c r="AK49888">
        <v>1</v>
      </c>
      <c r="AL49888">
        <v>0</v>
      </c>
      <c r="AM49888">
        <v>1</v>
      </c>
      <c r="AN49888">
        <v>0</v>
      </c>
    </row>
    <row r="49889" spans="1:40" x14ac:dyDescent="0.25">
      <c r="A49889">
        <v>49887</v>
      </c>
      <c r="B49889" s="1" t="s">
        <v>49811</v>
      </c>
      <c r="C49889">
        <v>41</v>
      </c>
      <c r="D49889">
        <v>0</v>
      </c>
      <c r="E49889">
        <v>0</v>
      </c>
      <c r="F49889">
        <v>0</v>
      </c>
      <c r="G49889">
        <v>1</v>
      </c>
      <c r="H49889">
        <v>0</v>
      </c>
      <c r="I49889">
        <v>0</v>
      </c>
      <c r="J49889">
        <v>0</v>
      </c>
      <c r="K49889">
        <v>1</v>
      </c>
      <c r="L49889">
        <v>0</v>
      </c>
      <c r="M49889">
        <v>0</v>
      </c>
      <c r="N49889">
        <v>0</v>
      </c>
      <c r="O49889">
        <v>1</v>
      </c>
      <c r="P49889">
        <v>1</v>
      </c>
      <c r="Q49889">
        <v>0</v>
      </c>
      <c r="R49889">
        <v>0</v>
      </c>
      <c r="S49889">
        <v>0</v>
      </c>
      <c r="T49889">
        <v>0</v>
      </c>
      <c r="U49889">
        <v>0</v>
      </c>
      <c r="V49889">
        <v>1</v>
      </c>
      <c r="W49889">
        <v>0</v>
      </c>
      <c r="X49889">
        <v>0</v>
      </c>
      <c r="Y49889" t="s">
        <v>39</v>
      </c>
      <c r="Z49889" t="s">
        <v>46</v>
      </c>
      <c r="AA49889" t="s">
        <v>41</v>
      </c>
      <c r="AB49889" t="s">
        <v>57</v>
      </c>
      <c r="AC49889" t="s">
        <v>52</v>
      </c>
      <c r="AD49889" s="2" t="s">
        <v>49447</v>
      </c>
      <c r="AE49889">
        <v>28</v>
      </c>
      <c r="AF49889" s="3" t="d">
        <v>11:03:05.00000000000174100</v>
      </c>
      <c r="AG49889">
        <v>11</v>
      </c>
      <c r="AH49889">
        <v>3</v>
      </c>
      <c r="AI49889">
        <v>5</v>
      </c>
      <c r="AJ49889">
        <v>1</v>
      </c>
      <c r="AK49889">
        <v>0.5</v>
      </c>
      <c r="AL49889">
        <v>1</v>
      </c>
      <c r="AM49889">
        <v>2</v>
      </c>
      <c r="AN49889">
        <v>1</v>
      </c>
    </row>
    <row r="49890" spans="1:40" x14ac:dyDescent="0.25">
      <c r="A49890">
        <v>49888</v>
      </c>
      <c r="B49890" s="1" t="s">
        <v>49812</v>
      </c>
      <c r="C49890">
        <v>41</v>
      </c>
      <c r="D49890">
        <v>0</v>
      </c>
      <c r="E49890">
        <v>0</v>
      </c>
      <c r="F49890">
        <v>0</v>
      </c>
      <c r="G49890">
        <v>1</v>
      </c>
      <c r="H49890">
        <v>0</v>
      </c>
      <c r="I49890">
        <v>0</v>
      </c>
      <c r="J49890">
        <v>0</v>
      </c>
      <c r="K49890">
        <v>1</v>
      </c>
      <c r="L49890">
        <v>0</v>
      </c>
      <c r="M49890">
        <v>0</v>
      </c>
      <c r="N49890">
        <v>0</v>
      </c>
      <c r="O49890">
        <v>1</v>
      </c>
      <c r="P49890">
        <v>1</v>
      </c>
      <c r="Q49890">
        <v>0</v>
      </c>
      <c r="R49890">
        <v>0</v>
      </c>
      <c r="S49890">
        <v>0</v>
      </c>
      <c r="T49890">
        <v>0</v>
      </c>
      <c r="U49890">
        <v>0</v>
      </c>
      <c r="V49890">
        <v>1</v>
      </c>
      <c r="W49890">
        <v>0</v>
      </c>
      <c r="X49890">
        <v>0</v>
      </c>
      <c r="Y49890" t="s">
        <v>39</v>
      </c>
      <c r="Z49890" t="s">
        <v>46</v>
      </c>
      <c r="AA49890" t="s">
        <v>41</v>
      </c>
      <c r="AB49890" t="s">
        <v>57</v>
      </c>
      <c r="AC49890" t="s">
        <v>52</v>
      </c>
      <c r="AD49890" s="2" t="s">
        <v>49447</v>
      </c>
      <c r="AE49890">
        <v>28</v>
      </c>
      <c r="AF49890" s="3" t="d">
        <v>11:03:15.00000000000010425</v>
      </c>
      <c r="AG49890">
        <v>11</v>
      </c>
      <c r="AH49890">
        <v>3</v>
      </c>
      <c r="AI49890">
        <v>15</v>
      </c>
      <c r="AJ49890">
        <v>1</v>
      </c>
      <c r="AK49890">
        <v>0.5</v>
      </c>
      <c r="AL49890">
        <v>1</v>
      </c>
      <c r="AM49890">
        <v>3</v>
      </c>
      <c r="AN49890" s="4" t="s">
        <v>72</v>
      </c>
    </row>
    <row r="49891" spans="1:40" x14ac:dyDescent="0.25">
      <c r="A49891">
        <v>49889</v>
      </c>
      <c r="B49891" s="1" t="s">
        <v>49813</v>
      </c>
      <c r="C49891">
        <v>129</v>
      </c>
      <c r="D49891">
        <v>0</v>
      </c>
      <c r="E49891">
        <v>0</v>
      </c>
      <c r="F49891">
        <v>0</v>
      </c>
      <c r="G49891">
        <v>1</v>
      </c>
      <c r="H49891">
        <v>0</v>
      </c>
      <c r="I49891">
        <v>0</v>
      </c>
      <c r="J49891">
        <v>0</v>
      </c>
      <c r="K49891">
        <v>1</v>
      </c>
      <c r="L49891">
        <v>0</v>
      </c>
      <c r="M49891">
        <v>1</v>
      </c>
      <c r="N49891">
        <v>0</v>
      </c>
      <c r="O49891">
        <v>0</v>
      </c>
      <c r="P49891">
        <v>1</v>
      </c>
      <c r="Q49891">
        <v>0</v>
      </c>
      <c r="R49891">
        <v>0</v>
      </c>
      <c r="S49891">
        <v>0</v>
      </c>
      <c r="T49891">
        <v>0</v>
      </c>
      <c r="U49891">
        <v>0</v>
      </c>
      <c r="V49891">
        <v>1</v>
      </c>
      <c r="W49891">
        <v>0</v>
      </c>
      <c r="X49891">
        <v>0</v>
      </c>
      <c r="Y49891" t="s">
        <v>39</v>
      </c>
      <c r="Z49891" t="s">
        <v>46</v>
      </c>
      <c r="AA49891" t="s">
        <v>44</v>
      </c>
      <c r="AB49891" t="s">
        <v>57</v>
      </c>
      <c r="AC49891" t="s">
        <v>52</v>
      </c>
      <c r="AD49891" s="2" t="s">
        <v>49447</v>
      </c>
      <c r="AE49891">
        <v>28</v>
      </c>
      <c r="AF49891" s="3" t="d">
        <v>11:05:49.99999999999875450</v>
      </c>
      <c r="AG49891">
        <v>11</v>
      </c>
      <c r="AH49891">
        <v>5</v>
      </c>
      <c r="AI49891">
        <v>50</v>
      </c>
      <c r="AJ49891">
        <v>1</v>
      </c>
      <c r="AK49891">
        <v>0.5</v>
      </c>
      <c r="AL49891">
        <v>0</v>
      </c>
      <c r="AM49891">
        <v>1</v>
      </c>
      <c r="AN49891">
        <v>0</v>
      </c>
    </row>
    <row r="49892" spans="1:40" x14ac:dyDescent="0.25">
      <c r="A49892">
        <v>49890</v>
      </c>
      <c r="B49892" s="1" t="s">
        <v>49814</v>
      </c>
      <c r="C49892">
        <v>269</v>
      </c>
      <c r="D49892">
        <v>0</v>
      </c>
      <c r="E49892">
        <v>1</v>
      </c>
      <c r="F49892">
        <v>0</v>
      </c>
      <c r="G49892">
        <v>1</v>
      </c>
      <c r="H49892">
        <v>0</v>
      </c>
      <c r="I49892">
        <v>0</v>
      </c>
      <c r="J49892">
        <v>0</v>
      </c>
      <c r="K49892">
        <v>0</v>
      </c>
      <c r="L49892">
        <v>1</v>
      </c>
      <c r="M49892">
        <v>0</v>
      </c>
      <c r="N49892">
        <v>1</v>
      </c>
      <c r="O49892">
        <v>0</v>
      </c>
      <c r="P49892">
        <v>1</v>
      </c>
      <c r="Q49892">
        <v>0</v>
      </c>
      <c r="R49892">
        <v>0</v>
      </c>
      <c r="S49892">
        <v>0</v>
      </c>
      <c r="T49892">
        <v>0</v>
      </c>
      <c r="U49892">
        <v>0</v>
      </c>
      <c r="V49892">
        <v>1</v>
      </c>
      <c r="W49892">
        <v>0</v>
      </c>
      <c r="X49892">
        <v>0</v>
      </c>
      <c r="Y49892" t="s">
        <v>39</v>
      </c>
      <c r="Z49892" t="s">
        <v>40</v>
      </c>
      <c r="AA49892" t="s">
        <v>48</v>
      </c>
      <c r="AB49892" t="s">
        <v>57</v>
      </c>
      <c r="AC49892" t="s">
        <v>52</v>
      </c>
      <c r="AD49892" s="2" t="s">
        <v>49447</v>
      </c>
      <c r="AE49892">
        <v>28</v>
      </c>
      <c r="AF49892" s="3" t="d">
        <v>11:08:03.00000000000196275</v>
      </c>
      <c r="AG49892">
        <v>11</v>
      </c>
      <c r="AH49892">
        <v>8</v>
      </c>
      <c r="AI49892">
        <v>3</v>
      </c>
      <c r="AJ49892">
        <v>3</v>
      </c>
      <c r="AK49892">
        <v>1</v>
      </c>
      <c r="AL49892">
        <v>0</v>
      </c>
      <c r="AM49892">
        <v>1</v>
      </c>
      <c r="AN49892">
        <v>0</v>
      </c>
    </row>
    <row r="49893" spans="1:40" x14ac:dyDescent="0.25">
      <c r="A49893">
        <v>49891</v>
      </c>
      <c r="B49893" s="1" t="s">
        <v>49815</v>
      </c>
      <c r="C49893">
        <v>269</v>
      </c>
      <c r="D49893">
        <v>0</v>
      </c>
      <c r="E49893">
        <v>1</v>
      </c>
      <c r="F49893">
        <v>0</v>
      </c>
      <c r="G49893">
        <v>1</v>
      </c>
      <c r="H49893">
        <v>0</v>
      </c>
      <c r="I49893">
        <v>0</v>
      </c>
      <c r="J49893">
        <v>0</v>
      </c>
      <c r="K49893">
        <v>1</v>
      </c>
      <c r="L49893">
        <v>0</v>
      </c>
      <c r="M49893">
        <v>0</v>
      </c>
      <c r="N49893">
        <v>1</v>
      </c>
      <c r="O49893">
        <v>0</v>
      </c>
      <c r="P49893">
        <v>1</v>
      </c>
      <c r="Q49893">
        <v>0</v>
      </c>
      <c r="R49893">
        <v>0</v>
      </c>
      <c r="S49893">
        <v>0</v>
      </c>
      <c r="T49893">
        <v>0</v>
      </c>
      <c r="U49893">
        <v>0</v>
      </c>
      <c r="V49893">
        <v>1</v>
      </c>
      <c r="W49893">
        <v>0</v>
      </c>
      <c r="X49893">
        <v>0</v>
      </c>
      <c r="Y49893" t="s">
        <v>39</v>
      </c>
      <c r="Z49893" t="s">
        <v>46</v>
      </c>
      <c r="AA49893" t="s">
        <v>48</v>
      </c>
      <c r="AB49893" t="s">
        <v>57</v>
      </c>
      <c r="AC49893" t="s">
        <v>52</v>
      </c>
      <c r="AD49893" s="2" t="s">
        <v>49447</v>
      </c>
      <c r="AE49893">
        <v>28</v>
      </c>
      <c r="AF49893" s="3" t="d">
        <v>11:08:20.99999999999998050</v>
      </c>
      <c r="AG49893">
        <v>11</v>
      </c>
      <c r="AH49893">
        <v>8</v>
      </c>
      <c r="AI49893">
        <v>21</v>
      </c>
      <c r="AJ49893">
        <v>1</v>
      </c>
      <c r="AK49893">
        <v>0.5</v>
      </c>
      <c r="AL49893">
        <v>1</v>
      </c>
      <c r="AM49893">
        <v>2</v>
      </c>
      <c r="AN49893">
        <v>1</v>
      </c>
    </row>
    <row r="49894" spans="1:40" x14ac:dyDescent="0.25">
      <c r="A49894">
        <v>49892</v>
      </c>
      <c r="B49894" s="1" t="s">
        <v>49816</v>
      </c>
      <c r="C49894">
        <v>242</v>
      </c>
      <c r="D49894">
        <v>0</v>
      </c>
      <c r="E49894">
        <v>1</v>
      </c>
      <c r="F49894">
        <v>0</v>
      </c>
      <c r="G49894">
        <v>0</v>
      </c>
      <c r="H49894">
        <v>1</v>
      </c>
      <c r="I49894">
        <v>0</v>
      </c>
      <c r="J49894">
        <v>0</v>
      </c>
      <c r="K49894">
        <v>0</v>
      </c>
      <c r="L49894">
        <v>1</v>
      </c>
      <c r="M49894">
        <v>0</v>
      </c>
      <c r="N49894">
        <v>1</v>
      </c>
      <c r="O49894">
        <v>0</v>
      </c>
      <c r="P49894">
        <v>1</v>
      </c>
      <c r="Q49894">
        <v>0</v>
      </c>
      <c r="R49894">
        <v>0</v>
      </c>
      <c r="S49894">
        <v>0</v>
      </c>
      <c r="T49894">
        <v>0</v>
      </c>
      <c r="U49894">
        <v>0</v>
      </c>
      <c r="V49894">
        <v>1</v>
      </c>
      <c r="W49894">
        <v>0</v>
      </c>
      <c r="X49894">
        <v>0</v>
      </c>
      <c r="Y49894" t="s">
        <v>47</v>
      </c>
      <c r="Z49894" t="s">
        <v>40</v>
      </c>
      <c r="AA49894" t="s">
        <v>48</v>
      </c>
      <c r="AB49894" t="s">
        <v>57</v>
      </c>
      <c r="AC49894" t="s">
        <v>52</v>
      </c>
      <c r="AD49894" s="2" t="s">
        <v>49447</v>
      </c>
      <c r="AE49894">
        <v>28</v>
      </c>
      <c r="AF49894" s="3" t="d">
        <v>11:15:41.000000000000014350</v>
      </c>
      <c r="AG49894">
        <v>11</v>
      </c>
      <c r="AH49894">
        <v>15</v>
      </c>
      <c r="AI49894">
        <v>41</v>
      </c>
      <c r="AJ49894">
        <v>3</v>
      </c>
      <c r="AK49894">
        <v>1</v>
      </c>
      <c r="AL49894">
        <v>0</v>
      </c>
      <c r="AM49894">
        <v>1</v>
      </c>
      <c r="AN49894">
        <v>0</v>
      </c>
    </row>
    <row r="49895" spans="1:40" x14ac:dyDescent="0.25">
      <c r="A49895">
        <v>49893</v>
      </c>
      <c r="B49895" s="1" t="s">
        <v>49817</v>
      </c>
      <c r="C49895">
        <v>242</v>
      </c>
      <c r="D49895">
        <v>0</v>
      </c>
      <c r="E49895">
        <v>1</v>
      </c>
      <c r="F49895">
        <v>0</v>
      </c>
      <c r="G49895">
        <v>0</v>
      </c>
      <c r="H49895">
        <v>1</v>
      </c>
      <c r="I49895">
        <v>0</v>
      </c>
      <c r="J49895">
        <v>0</v>
      </c>
      <c r="K49895">
        <v>0</v>
      </c>
      <c r="L49895">
        <v>1</v>
      </c>
      <c r="M49895">
        <v>0</v>
      </c>
      <c r="N49895">
        <v>1</v>
      </c>
      <c r="O49895">
        <v>0</v>
      </c>
      <c r="P49895">
        <v>1</v>
      </c>
      <c r="Q49895">
        <v>0</v>
      </c>
      <c r="R49895">
        <v>0</v>
      </c>
      <c r="S49895">
        <v>0</v>
      </c>
      <c r="T49895">
        <v>0</v>
      </c>
      <c r="U49895">
        <v>0</v>
      </c>
      <c r="V49895">
        <v>1</v>
      </c>
      <c r="W49895">
        <v>0</v>
      </c>
      <c r="X49895">
        <v>0</v>
      </c>
      <c r="Y49895" t="s">
        <v>47</v>
      </c>
      <c r="Z49895" t="s">
        <v>40</v>
      </c>
      <c r="AA49895" t="s">
        <v>48</v>
      </c>
      <c r="AB49895" t="s">
        <v>57</v>
      </c>
      <c r="AC49895" t="s">
        <v>52</v>
      </c>
      <c r="AD49895" s="2" t="s">
        <v>49447</v>
      </c>
      <c r="AE49895">
        <v>28</v>
      </c>
      <c r="AF49895" s="3" t="d">
        <v>11:15:45.000000000002238525</v>
      </c>
      <c r="AG49895">
        <v>11</v>
      </c>
      <c r="AH49895">
        <v>15</v>
      </c>
      <c r="AI49895">
        <v>45</v>
      </c>
      <c r="AJ49895">
        <v>3</v>
      </c>
      <c r="AK49895">
        <v>1</v>
      </c>
      <c r="AL49895">
        <v>1</v>
      </c>
      <c r="AM49895">
        <v>2</v>
      </c>
      <c r="AN49895">
        <v>1</v>
      </c>
    </row>
    <row r="49896" spans="1:40" x14ac:dyDescent="0.25">
      <c r="A49896">
        <v>49894</v>
      </c>
      <c r="B49896" s="1" t="s">
        <v>49818</v>
      </c>
      <c r="C49896">
        <v>242</v>
      </c>
      <c r="D49896">
        <v>0</v>
      </c>
      <c r="E49896">
        <v>1</v>
      </c>
      <c r="F49896">
        <v>0</v>
      </c>
      <c r="G49896">
        <v>0</v>
      </c>
      <c r="H49896">
        <v>1</v>
      </c>
      <c r="I49896">
        <v>0</v>
      </c>
      <c r="J49896">
        <v>1</v>
      </c>
      <c r="K49896">
        <v>0</v>
      </c>
      <c r="L49896">
        <v>0</v>
      </c>
      <c r="M49896">
        <v>0</v>
      </c>
      <c r="N49896">
        <v>1</v>
      </c>
      <c r="O49896">
        <v>0</v>
      </c>
      <c r="P49896">
        <v>1</v>
      </c>
      <c r="Q49896">
        <v>0</v>
      </c>
      <c r="R49896">
        <v>0</v>
      </c>
      <c r="S49896">
        <v>0</v>
      </c>
      <c r="T49896">
        <v>0</v>
      </c>
      <c r="U49896">
        <v>0</v>
      </c>
      <c r="V49896">
        <v>1</v>
      </c>
      <c r="W49896">
        <v>0</v>
      </c>
      <c r="X49896">
        <v>0</v>
      </c>
      <c r="Y49896" t="s">
        <v>47</v>
      </c>
      <c r="Z49896" t="s">
        <v>49</v>
      </c>
      <c r="AA49896" t="s">
        <v>48</v>
      </c>
      <c r="AB49896" t="s">
        <v>57</v>
      </c>
      <c r="AC49896" t="s">
        <v>52</v>
      </c>
      <c r="AD49896" s="2" t="s">
        <v>49447</v>
      </c>
      <c r="AE49896">
        <v>28</v>
      </c>
      <c r="AF49896" s="3" t="d">
        <v>11:15:45.999999999999197325</v>
      </c>
      <c r="AG49896">
        <v>11</v>
      </c>
      <c r="AH49896">
        <v>15</v>
      </c>
      <c r="AI49896">
        <v>46</v>
      </c>
      <c r="AJ49896">
        <v>5</v>
      </c>
      <c r="AK49896">
        <v>2</v>
      </c>
      <c r="AL49896">
        <v>1</v>
      </c>
      <c r="AM49896">
        <v>3</v>
      </c>
      <c r="AN49896">
        <v>2</v>
      </c>
    </row>
    <row r="49897" spans="1:40" x14ac:dyDescent="0.25">
      <c r="A49897">
        <v>49895</v>
      </c>
      <c r="B49897" s="1" t="s">
        <v>49819</v>
      </c>
      <c r="C49897">
        <v>242</v>
      </c>
      <c r="D49897">
        <v>1</v>
      </c>
      <c r="E49897">
        <v>1</v>
      </c>
      <c r="F49897">
        <v>0</v>
      </c>
      <c r="G49897">
        <v>0</v>
      </c>
      <c r="H49897">
        <v>1</v>
      </c>
      <c r="I49897">
        <v>0</v>
      </c>
      <c r="J49897">
        <v>0</v>
      </c>
      <c r="K49897">
        <v>0</v>
      </c>
      <c r="L49897">
        <v>1</v>
      </c>
      <c r="M49897">
        <v>0</v>
      </c>
      <c r="N49897">
        <v>1</v>
      </c>
      <c r="O49897">
        <v>0</v>
      </c>
      <c r="P49897">
        <v>1</v>
      </c>
      <c r="Q49897">
        <v>0</v>
      </c>
      <c r="R49897">
        <v>0</v>
      </c>
      <c r="S49897">
        <v>0</v>
      </c>
      <c r="T49897">
        <v>0</v>
      </c>
      <c r="U49897">
        <v>0</v>
      </c>
      <c r="V49897">
        <v>1</v>
      </c>
      <c r="W49897">
        <v>0</v>
      </c>
      <c r="X49897">
        <v>0</v>
      </c>
      <c r="Y49897" t="s">
        <v>47</v>
      </c>
      <c r="Z49897" t="s">
        <v>40</v>
      </c>
      <c r="AA49897" t="s">
        <v>48</v>
      </c>
      <c r="AB49897" t="s">
        <v>57</v>
      </c>
      <c r="AC49897" t="s">
        <v>52</v>
      </c>
      <c r="AD49897" s="2" t="s">
        <v>49447</v>
      </c>
      <c r="AE49897">
        <v>28</v>
      </c>
      <c r="AF49897" s="3" t="d">
        <v>11:16:42.00000000000155850</v>
      </c>
      <c r="AG49897">
        <v>11</v>
      </c>
      <c r="AH49897">
        <v>16</v>
      </c>
      <c r="AI49897">
        <v>42</v>
      </c>
      <c r="AJ49897">
        <v>3</v>
      </c>
      <c r="AK49897">
        <v>1</v>
      </c>
      <c r="AL49897">
        <v>1</v>
      </c>
      <c r="AM49897">
        <v>4</v>
      </c>
      <c r="AN49897">
        <v>4</v>
      </c>
    </row>
    <row r="49898" spans="1:40" x14ac:dyDescent="0.25">
      <c r="A49898">
        <v>49896</v>
      </c>
      <c r="B49898" s="1" t="s">
        <v>49820</v>
      </c>
      <c r="C49898">
        <v>228</v>
      </c>
      <c r="D49898">
        <v>1</v>
      </c>
      <c r="E49898">
        <v>0</v>
      </c>
      <c r="F49898">
        <v>1</v>
      </c>
      <c r="G49898">
        <v>0</v>
      </c>
      <c r="H49898">
        <v>0</v>
      </c>
      <c r="I49898">
        <v>0</v>
      </c>
      <c r="J49898">
        <v>0</v>
      </c>
      <c r="K49898">
        <v>1</v>
      </c>
      <c r="L49898">
        <v>0</v>
      </c>
      <c r="M49898">
        <v>1</v>
      </c>
      <c r="N49898">
        <v>0</v>
      </c>
      <c r="O49898">
        <v>0</v>
      </c>
      <c r="P49898">
        <v>1</v>
      </c>
      <c r="Q49898">
        <v>0</v>
      </c>
      <c r="R49898">
        <v>0</v>
      </c>
      <c r="S49898">
        <v>0</v>
      </c>
      <c r="T49898">
        <v>0</v>
      </c>
      <c r="U49898">
        <v>0</v>
      </c>
      <c r="V49898">
        <v>1</v>
      </c>
      <c r="W49898">
        <v>0</v>
      </c>
      <c r="X49898">
        <v>0</v>
      </c>
      <c r="Y49898" t="s">
        <v>45</v>
      </c>
      <c r="Z49898" t="s">
        <v>46</v>
      </c>
      <c r="AA49898" t="s">
        <v>44</v>
      </c>
      <c r="AB49898" t="s">
        <v>57</v>
      </c>
      <c r="AC49898" t="s">
        <v>52</v>
      </c>
      <c r="AD49898" s="2" t="s">
        <v>49447</v>
      </c>
      <c r="AE49898">
        <v>28</v>
      </c>
      <c r="AF49898" s="3" t="d">
        <v>11:17:45.9999999999987675</v>
      </c>
      <c r="AG49898">
        <v>11</v>
      </c>
      <c r="AH49898">
        <v>17</v>
      </c>
      <c r="AI49898">
        <v>46</v>
      </c>
      <c r="AJ49898">
        <v>1</v>
      </c>
      <c r="AK49898">
        <v>0.5</v>
      </c>
      <c r="AL49898">
        <v>0</v>
      </c>
      <c r="AM49898">
        <v>1</v>
      </c>
      <c r="AN49898">
        <v>0</v>
      </c>
    </row>
    <row r="49899" spans="1:40" x14ac:dyDescent="0.25">
      <c r="A49899">
        <v>49897</v>
      </c>
      <c r="B49899" s="1" t="s">
        <v>49821</v>
      </c>
      <c r="C49899">
        <v>232</v>
      </c>
      <c r="D49899">
        <v>0</v>
      </c>
      <c r="E49899">
        <v>0</v>
      </c>
      <c r="F49899">
        <v>0</v>
      </c>
      <c r="G49899">
        <v>1</v>
      </c>
      <c r="H49899">
        <v>0</v>
      </c>
      <c r="I49899">
        <v>0</v>
      </c>
      <c r="J49899">
        <v>0</v>
      </c>
      <c r="K49899">
        <v>0</v>
      </c>
      <c r="L49899">
        <v>1</v>
      </c>
      <c r="M49899">
        <v>1</v>
      </c>
      <c r="N49899">
        <v>0</v>
      </c>
      <c r="O49899">
        <v>0</v>
      </c>
      <c r="P49899">
        <v>1</v>
      </c>
      <c r="Q49899">
        <v>0</v>
      </c>
      <c r="R49899">
        <v>0</v>
      </c>
      <c r="S49899">
        <v>0</v>
      </c>
      <c r="T49899">
        <v>0</v>
      </c>
      <c r="U49899">
        <v>0</v>
      </c>
      <c r="V49899">
        <v>1</v>
      </c>
      <c r="W49899">
        <v>0</v>
      </c>
      <c r="X49899">
        <v>0</v>
      </c>
      <c r="Y49899" t="s">
        <v>39</v>
      </c>
      <c r="Z49899" t="s">
        <v>40</v>
      </c>
      <c r="AA49899" t="s">
        <v>44</v>
      </c>
      <c r="AB49899" t="s">
        <v>57</v>
      </c>
      <c r="AC49899" t="s">
        <v>52</v>
      </c>
      <c r="AD49899" s="2" t="s">
        <v>49447</v>
      </c>
      <c r="AE49899">
        <v>28</v>
      </c>
      <c r="AF49899" s="3" t="d">
        <v>11:18:48.99999999999902850</v>
      </c>
      <c r="AG49899">
        <v>11</v>
      </c>
      <c r="AH49899">
        <v>18</v>
      </c>
      <c r="AI49899">
        <v>49</v>
      </c>
      <c r="AJ49899">
        <v>3</v>
      </c>
      <c r="AK49899">
        <v>1</v>
      </c>
      <c r="AL49899">
        <v>0</v>
      </c>
      <c r="AM49899">
        <v>1</v>
      </c>
      <c r="AN49899">
        <v>0</v>
      </c>
    </row>
    <row r="49900" spans="1:40" x14ac:dyDescent="0.25">
      <c r="A49900">
        <v>49898</v>
      </c>
      <c r="B49900" s="1" t="s">
        <v>49822</v>
      </c>
      <c r="C49900">
        <v>202</v>
      </c>
      <c r="D49900">
        <v>0</v>
      </c>
      <c r="E49900">
        <v>0</v>
      </c>
      <c r="F49900">
        <v>0</v>
      </c>
      <c r="G49900">
        <v>1</v>
      </c>
      <c r="H49900">
        <v>0</v>
      </c>
      <c r="I49900">
        <v>0</v>
      </c>
      <c r="J49900">
        <v>0</v>
      </c>
      <c r="K49900">
        <v>0</v>
      </c>
      <c r="L49900">
        <v>1</v>
      </c>
      <c r="M49900">
        <v>0</v>
      </c>
      <c r="N49900">
        <v>1</v>
      </c>
      <c r="O49900">
        <v>0</v>
      </c>
      <c r="P49900">
        <v>1</v>
      </c>
      <c r="Q49900">
        <v>0</v>
      </c>
      <c r="R49900">
        <v>0</v>
      </c>
      <c r="S49900">
        <v>0</v>
      </c>
      <c r="T49900">
        <v>0</v>
      </c>
      <c r="U49900">
        <v>0</v>
      </c>
      <c r="V49900">
        <v>1</v>
      </c>
      <c r="W49900">
        <v>0</v>
      </c>
      <c r="X49900">
        <v>0</v>
      </c>
      <c r="Y49900" t="s">
        <v>39</v>
      </c>
      <c r="Z49900" t="s">
        <v>40</v>
      </c>
      <c r="AA49900" t="s">
        <v>48</v>
      </c>
      <c r="AB49900" t="s">
        <v>57</v>
      </c>
      <c r="AC49900" t="s">
        <v>52</v>
      </c>
      <c r="AD49900" s="2" t="s">
        <v>49447</v>
      </c>
      <c r="AE49900">
        <v>28</v>
      </c>
      <c r="AF49900" s="3" t="d">
        <v>11:21:04.00000000000094550</v>
      </c>
      <c r="AG49900">
        <v>11</v>
      </c>
      <c r="AH49900">
        <v>21</v>
      </c>
      <c r="AI49900">
        <v>4</v>
      </c>
      <c r="AJ49900">
        <v>3</v>
      </c>
      <c r="AK49900">
        <v>1</v>
      </c>
      <c r="AL49900">
        <v>0</v>
      </c>
      <c r="AM49900">
        <v>1</v>
      </c>
      <c r="AN49900">
        <v>0</v>
      </c>
    </row>
    <row r="49901" spans="1:40" x14ac:dyDescent="0.25">
      <c r="A49901">
        <v>49899</v>
      </c>
      <c r="B49901" s="1" t="s">
        <v>49823</v>
      </c>
      <c r="C49901">
        <v>112</v>
      </c>
      <c r="D49901">
        <v>0</v>
      </c>
      <c r="E49901">
        <v>0</v>
      </c>
      <c r="F49901">
        <v>1</v>
      </c>
      <c r="G49901">
        <v>0</v>
      </c>
      <c r="H49901">
        <v>0</v>
      </c>
      <c r="I49901">
        <v>0</v>
      </c>
      <c r="J49901">
        <v>0</v>
      </c>
      <c r="K49901">
        <v>0</v>
      </c>
      <c r="L49901">
        <v>1</v>
      </c>
      <c r="M49901">
        <v>0</v>
      </c>
      <c r="N49901">
        <v>1</v>
      </c>
      <c r="O49901">
        <v>0</v>
      </c>
      <c r="P49901">
        <v>1</v>
      </c>
      <c r="Q49901">
        <v>0</v>
      </c>
      <c r="R49901">
        <v>0</v>
      </c>
      <c r="S49901">
        <v>0</v>
      </c>
      <c r="T49901">
        <v>0</v>
      </c>
      <c r="U49901">
        <v>0</v>
      </c>
      <c r="V49901">
        <v>1</v>
      </c>
      <c r="W49901">
        <v>0</v>
      </c>
      <c r="X49901">
        <v>0</v>
      </c>
      <c r="Y49901" t="s">
        <v>45</v>
      </c>
      <c r="Z49901" t="s">
        <v>40</v>
      </c>
      <c r="AA49901" t="s">
        <v>48</v>
      </c>
      <c r="AB49901" t="s">
        <v>57</v>
      </c>
      <c r="AC49901" t="s">
        <v>52</v>
      </c>
      <c r="AD49901" s="2" t="s">
        <v>49447</v>
      </c>
      <c r="AE49901">
        <v>28</v>
      </c>
      <c r="AF49901" s="3" t="d">
        <v>11:22:26.99999999999793300</v>
      </c>
      <c r="AG49901">
        <v>11</v>
      </c>
      <c r="AH49901">
        <v>22</v>
      </c>
      <c r="AI49901">
        <v>27</v>
      </c>
      <c r="AJ49901">
        <v>3</v>
      </c>
      <c r="AK49901">
        <v>1</v>
      </c>
      <c r="AL49901">
        <v>0</v>
      </c>
      <c r="AM49901">
        <v>1</v>
      </c>
      <c r="AN49901">
        <v>0</v>
      </c>
    </row>
    <row r="49902" spans="1:40" x14ac:dyDescent="0.25">
      <c r="A49902">
        <v>49900</v>
      </c>
      <c r="B49902" s="1" t="s">
        <v>49824</v>
      </c>
      <c r="C49902">
        <v>112</v>
      </c>
      <c r="D49902">
        <v>0</v>
      </c>
      <c r="E49902">
        <v>0</v>
      </c>
      <c r="F49902">
        <v>1</v>
      </c>
      <c r="G49902">
        <v>0</v>
      </c>
      <c r="H49902">
        <v>0</v>
      </c>
      <c r="I49902">
        <v>0</v>
      </c>
      <c r="J49902">
        <v>0</v>
      </c>
      <c r="K49902">
        <v>0</v>
      </c>
      <c r="L49902">
        <v>1</v>
      </c>
      <c r="M49902">
        <v>0</v>
      </c>
      <c r="N49902">
        <v>1</v>
      </c>
      <c r="O49902">
        <v>0</v>
      </c>
      <c r="P49902">
        <v>1</v>
      </c>
      <c r="Q49902">
        <v>0</v>
      </c>
      <c r="R49902">
        <v>0</v>
      </c>
      <c r="S49902">
        <v>0</v>
      </c>
      <c r="T49902">
        <v>0</v>
      </c>
      <c r="U49902">
        <v>0</v>
      </c>
      <c r="V49902">
        <v>1</v>
      </c>
      <c r="W49902">
        <v>0</v>
      </c>
      <c r="X49902">
        <v>0</v>
      </c>
      <c r="Y49902" t="s">
        <v>45</v>
      </c>
      <c r="Z49902" t="s">
        <v>40</v>
      </c>
      <c r="AA49902" t="s">
        <v>48</v>
      </c>
      <c r="AB49902" t="s">
        <v>57</v>
      </c>
      <c r="AC49902" t="s">
        <v>52</v>
      </c>
      <c r="AD49902" s="2" t="s">
        <v>49447</v>
      </c>
      <c r="AE49902">
        <v>28</v>
      </c>
      <c r="AF49902" s="3" t="d">
        <v>11:22:29.9999999999984025</v>
      </c>
      <c r="AG49902">
        <v>11</v>
      </c>
      <c r="AH49902">
        <v>22</v>
      </c>
      <c r="AI49902">
        <v>30</v>
      </c>
      <c r="AJ49902">
        <v>3</v>
      </c>
      <c r="AK49902">
        <v>1</v>
      </c>
      <c r="AL49902">
        <v>1</v>
      </c>
      <c r="AM49902">
        <v>2</v>
      </c>
      <c r="AN49902">
        <v>1</v>
      </c>
    </row>
    <row r="49903" spans="1:40" x14ac:dyDescent="0.25">
      <c r="A49903">
        <v>49901</v>
      </c>
      <c r="B49903" s="1" t="s">
        <v>49825</v>
      </c>
      <c r="C49903">
        <v>112</v>
      </c>
      <c r="D49903">
        <v>1</v>
      </c>
      <c r="E49903">
        <v>0</v>
      </c>
      <c r="F49903">
        <v>1</v>
      </c>
      <c r="G49903">
        <v>0</v>
      </c>
      <c r="H49903">
        <v>0</v>
      </c>
      <c r="I49903">
        <v>1</v>
      </c>
      <c r="J49903">
        <v>0</v>
      </c>
      <c r="K49903">
        <v>0</v>
      </c>
      <c r="L49903">
        <v>0</v>
      </c>
      <c r="M49903">
        <v>0</v>
      </c>
      <c r="N49903">
        <v>1</v>
      </c>
      <c r="O49903">
        <v>0</v>
      </c>
      <c r="P49903">
        <v>1</v>
      </c>
      <c r="Q49903">
        <v>0</v>
      </c>
      <c r="R49903">
        <v>0</v>
      </c>
      <c r="S49903">
        <v>0</v>
      </c>
      <c r="T49903">
        <v>0</v>
      </c>
      <c r="U49903">
        <v>0</v>
      </c>
      <c r="V49903">
        <v>1</v>
      </c>
      <c r="W49903">
        <v>0</v>
      </c>
      <c r="X49903">
        <v>0</v>
      </c>
      <c r="Y49903" t="s">
        <v>45</v>
      </c>
      <c r="Z49903" t="s">
        <v>50</v>
      </c>
      <c r="AA49903" t="s">
        <v>48</v>
      </c>
      <c r="AB49903" t="s">
        <v>57</v>
      </c>
      <c r="AC49903" t="s">
        <v>52</v>
      </c>
      <c r="AD49903" s="2" t="s">
        <v>49447</v>
      </c>
      <c r="AE49903">
        <v>28</v>
      </c>
      <c r="AF49903" s="3" t="d">
        <v>11:23:02.00000000000180625</v>
      </c>
      <c r="AG49903">
        <v>11</v>
      </c>
      <c r="AH49903">
        <v>23</v>
      </c>
      <c r="AI49903">
        <v>2</v>
      </c>
      <c r="AJ49903">
        <v>10</v>
      </c>
      <c r="AK49903">
        <v>5</v>
      </c>
      <c r="AL49903">
        <v>1</v>
      </c>
      <c r="AM49903">
        <v>3</v>
      </c>
      <c r="AN49903">
        <v>2</v>
      </c>
    </row>
    <row r="49904" spans="1:40" x14ac:dyDescent="0.25">
      <c r="A49904">
        <v>49902</v>
      </c>
      <c r="B49904" s="1" t="s">
        <v>49826</v>
      </c>
      <c r="C49904">
        <v>261</v>
      </c>
      <c r="D49904">
        <v>0</v>
      </c>
      <c r="E49904">
        <v>0</v>
      </c>
      <c r="F49904">
        <v>0</v>
      </c>
      <c r="G49904">
        <v>1</v>
      </c>
      <c r="H49904">
        <v>0</v>
      </c>
      <c r="I49904">
        <v>0</v>
      </c>
      <c r="J49904">
        <v>0</v>
      </c>
      <c r="K49904">
        <v>0</v>
      </c>
      <c r="L49904">
        <v>1</v>
      </c>
      <c r="M49904">
        <v>0</v>
      </c>
      <c r="N49904">
        <v>0</v>
      </c>
      <c r="O49904">
        <v>1</v>
      </c>
      <c r="P49904">
        <v>1</v>
      </c>
      <c r="Q49904">
        <v>0</v>
      </c>
      <c r="R49904">
        <v>0</v>
      </c>
      <c r="S49904">
        <v>0</v>
      </c>
      <c r="T49904">
        <v>0</v>
      </c>
      <c r="U49904">
        <v>0</v>
      </c>
      <c r="V49904">
        <v>1</v>
      </c>
      <c r="W49904">
        <v>0</v>
      </c>
      <c r="X49904">
        <v>0</v>
      </c>
      <c r="Y49904" t="s">
        <v>39</v>
      </c>
      <c r="Z49904" t="s">
        <v>40</v>
      </c>
      <c r="AA49904" t="s">
        <v>41</v>
      </c>
      <c r="AB49904" t="s">
        <v>57</v>
      </c>
      <c r="AC49904" t="s">
        <v>52</v>
      </c>
      <c r="AD49904" s="2" t="s">
        <v>49447</v>
      </c>
      <c r="AE49904">
        <v>28</v>
      </c>
      <c r="AF49904" s="3" t="d">
        <v>11:27:00.000000000002238525</v>
      </c>
      <c r="AG49904">
        <v>11</v>
      </c>
      <c r="AH49904">
        <v>27</v>
      </c>
      <c r="AI49904">
        <v>0</v>
      </c>
      <c r="AJ49904">
        <v>3</v>
      </c>
      <c r="AK49904">
        <v>1</v>
      </c>
      <c r="AL49904">
        <v>0</v>
      </c>
      <c r="AM49904">
        <v>1</v>
      </c>
      <c r="AN49904">
        <v>0</v>
      </c>
    </row>
    <row r="49905" spans="1:40" x14ac:dyDescent="0.25">
      <c r="A49905">
        <v>49903</v>
      </c>
      <c r="B49905" s="1" t="s">
        <v>49827</v>
      </c>
      <c r="C49905">
        <v>237</v>
      </c>
      <c r="D49905">
        <v>0</v>
      </c>
      <c r="E49905">
        <v>0</v>
      </c>
      <c r="F49905">
        <v>0</v>
      </c>
      <c r="G49905">
        <v>1</v>
      </c>
      <c r="H49905">
        <v>0</v>
      </c>
      <c r="I49905">
        <v>0</v>
      </c>
      <c r="J49905">
        <v>0</v>
      </c>
      <c r="K49905">
        <v>0</v>
      </c>
      <c r="L49905">
        <v>1</v>
      </c>
      <c r="M49905">
        <v>0</v>
      </c>
      <c r="N49905">
        <v>1</v>
      </c>
      <c r="O49905">
        <v>0</v>
      </c>
      <c r="P49905">
        <v>1</v>
      </c>
      <c r="Q49905">
        <v>0</v>
      </c>
      <c r="R49905">
        <v>0</v>
      </c>
      <c r="S49905">
        <v>0</v>
      </c>
      <c r="T49905">
        <v>0</v>
      </c>
      <c r="U49905">
        <v>0</v>
      </c>
      <c r="V49905">
        <v>1</v>
      </c>
      <c r="W49905">
        <v>0</v>
      </c>
      <c r="X49905">
        <v>0</v>
      </c>
      <c r="Y49905" t="s">
        <v>39</v>
      </c>
      <c r="Z49905" t="s">
        <v>40</v>
      </c>
      <c r="AA49905" t="s">
        <v>48</v>
      </c>
      <c r="AB49905" t="s">
        <v>57</v>
      </c>
      <c r="AC49905" t="s">
        <v>52</v>
      </c>
      <c r="AD49905" s="2" t="s">
        <v>49447</v>
      </c>
      <c r="AE49905">
        <v>28</v>
      </c>
      <c r="AF49905" s="3" t="d">
        <v>11:29:38.99999999999831775</v>
      </c>
      <c r="AG49905">
        <v>11</v>
      </c>
      <c r="AH49905">
        <v>29</v>
      </c>
      <c r="AI49905">
        <v>39</v>
      </c>
      <c r="AJ49905">
        <v>3</v>
      </c>
      <c r="AK49905">
        <v>1</v>
      </c>
      <c r="AL49905">
        <v>0</v>
      </c>
      <c r="AM49905">
        <v>1</v>
      </c>
      <c r="AN49905">
        <v>0</v>
      </c>
    </row>
    <row r="49906" spans="1:40" x14ac:dyDescent="0.25">
      <c r="A49906">
        <v>49904</v>
      </c>
      <c r="B49906" s="1" t="s">
        <v>49828</v>
      </c>
      <c r="C49906">
        <v>237</v>
      </c>
      <c r="D49906">
        <v>0</v>
      </c>
      <c r="E49906">
        <v>0</v>
      </c>
      <c r="F49906">
        <v>0</v>
      </c>
      <c r="G49906">
        <v>1</v>
      </c>
      <c r="H49906">
        <v>0</v>
      </c>
      <c r="I49906">
        <v>1</v>
      </c>
      <c r="J49906">
        <v>0</v>
      </c>
      <c r="K49906">
        <v>0</v>
      </c>
      <c r="L49906">
        <v>0</v>
      </c>
      <c r="M49906">
        <v>0</v>
      </c>
      <c r="N49906">
        <v>1</v>
      </c>
      <c r="O49906">
        <v>0</v>
      </c>
      <c r="P49906">
        <v>1</v>
      </c>
      <c r="Q49906">
        <v>0</v>
      </c>
      <c r="R49906">
        <v>0</v>
      </c>
      <c r="S49906">
        <v>0</v>
      </c>
      <c r="T49906">
        <v>0</v>
      </c>
      <c r="U49906">
        <v>0</v>
      </c>
      <c r="V49906">
        <v>1</v>
      </c>
      <c r="W49906">
        <v>0</v>
      </c>
      <c r="X49906">
        <v>0</v>
      </c>
      <c r="Y49906" t="s">
        <v>39</v>
      </c>
      <c r="Z49906" t="s">
        <v>50</v>
      </c>
      <c r="AA49906" t="s">
        <v>48</v>
      </c>
      <c r="AB49906" t="s">
        <v>57</v>
      </c>
      <c r="AC49906" t="s">
        <v>52</v>
      </c>
      <c r="AD49906" s="2" t="s">
        <v>49447</v>
      </c>
      <c r="AE49906">
        <v>28</v>
      </c>
      <c r="AF49906" s="3" t="d">
        <v>11:30:38.00000000000114100</v>
      </c>
      <c r="AG49906">
        <v>11</v>
      </c>
      <c r="AH49906">
        <v>30</v>
      </c>
      <c r="AI49906">
        <v>38</v>
      </c>
      <c r="AJ49906">
        <v>10</v>
      </c>
      <c r="AK49906">
        <v>5</v>
      </c>
      <c r="AL49906">
        <v>1</v>
      </c>
      <c r="AM49906">
        <v>2</v>
      </c>
      <c r="AN49906">
        <v>1</v>
      </c>
    </row>
    <row r="49907" spans="1:40" x14ac:dyDescent="0.25">
      <c r="A49907">
        <v>49905</v>
      </c>
      <c r="B49907" s="1" t="s">
        <v>49829</v>
      </c>
      <c r="C49907">
        <v>154</v>
      </c>
      <c r="D49907">
        <v>0</v>
      </c>
      <c r="E49907">
        <v>0</v>
      </c>
      <c r="F49907">
        <v>1</v>
      </c>
      <c r="G49907">
        <v>0</v>
      </c>
      <c r="H49907">
        <v>0</v>
      </c>
      <c r="I49907">
        <v>0</v>
      </c>
      <c r="J49907">
        <v>0</v>
      </c>
      <c r="K49907">
        <v>0</v>
      </c>
      <c r="L49907">
        <v>1</v>
      </c>
      <c r="M49907">
        <v>0</v>
      </c>
      <c r="N49907">
        <v>1</v>
      </c>
      <c r="O49907">
        <v>0</v>
      </c>
      <c r="P49907">
        <v>1</v>
      </c>
      <c r="Q49907">
        <v>0</v>
      </c>
      <c r="R49907">
        <v>0</v>
      </c>
      <c r="S49907">
        <v>0</v>
      </c>
      <c r="T49907">
        <v>0</v>
      </c>
      <c r="U49907">
        <v>0</v>
      </c>
      <c r="V49907">
        <v>1</v>
      </c>
      <c r="W49907">
        <v>0</v>
      </c>
      <c r="X49907">
        <v>0</v>
      </c>
      <c r="Y49907" t="s">
        <v>45</v>
      </c>
      <c r="Z49907" t="s">
        <v>40</v>
      </c>
      <c r="AA49907" t="s">
        <v>48</v>
      </c>
      <c r="AB49907" t="s">
        <v>57</v>
      </c>
      <c r="AC49907" t="s">
        <v>52</v>
      </c>
      <c r="AD49907" s="2" t="s">
        <v>49447</v>
      </c>
      <c r="AE49907">
        <v>28</v>
      </c>
      <c r="AF49907" s="3" t="d">
        <v>11:34:25.00000000000145400</v>
      </c>
      <c r="AG49907">
        <v>11</v>
      </c>
      <c r="AH49907">
        <v>34</v>
      </c>
      <c r="AI49907">
        <v>25</v>
      </c>
      <c r="AJ49907">
        <v>3</v>
      </c>
      <c r="AK49907">
        <v>1</v>
      </c>
      <c r="AL49907">
        <v>0</v>
      </c>
      <c r="AM49907">
        <v>1</v>
      </c>
      <c r="AN49907">
        <v>0</v>
      </c>
    </row>
    <row r="49908" spans="1:40" x14ac:dyDescent="0.25">
      <c r="A49908">
        <v>49906</v>
      </c>
      <c r="B49908" s="1" t="s">
        <v>49830</v>
      </c>
      <c r="C49908">
        <v>154</v>
      </c>
      <c r="D49908">
        <v>0</v>
      </c>
      <c r="E49908">
        <v>0</v>
      </c>
      <c r="F49908">
        <v>1</v>
      </c>
      <c r="G49908">
        <v>0</v>
      </c>
      <c r="H49908">
        <v>0</v>
      </c>
      <c r="I49908">
        <v>0</v>
      </c>
      <c r="J49908">
        <v>0</v>
      </c>
      <c r="K49908">
        <v>0</v>
      </c>
      <c r="L49908">
        <v>1</v>
      </c>
      <c r="M49908">
        <v>0</v>
      </c>
      <c r="N49908">
        <v>1</v>
      </c>
      <c r="O49908">
        <v>0</v>
      </c>
      <c r="P49908">
        <v>1</v>
      </c>
      <c r="Q49908">
        <v>0</v>
      </c>
      <c r="R49908">
        <v>0</v>
      </c>
      <c r="S49908">
        <v>0</v>
      </c>
      <c r="T49908">
        <v>0</v>
      </c>
      <c r="U49908">
        <v>0</v>
      </c>
      <c r="V49908">
        <v>1</v>
      </c>
      <c r="W49908">
        <v>0</v>
      </c>
      <c r="X49908">
        <v>0</v>
      </c>
      <c r="Y49908" t="s">
        <v>45</v>
      </c>
      <c r="Z49908" t="s">
        <v>40</v>
      </c>
      <c r="AA49908" t="s">
        <v>48</v>
      </c>
      <c r="AB49908" t="s">
        <v>57</v>
      </c>
      <c r="AC49908" t="s">
        <v>52</v>
      </c>
      <c r="AD49908" s="2" t="s">
        <v>49447</v>
      </c>
      <c r="AE49908">
        <v>28</v>
      </c>
      <c r="AF49908" s="3" t="d">
        <v>11:34:34.99999999999982400</v>
      </c>
      <c r="AG49908">
        <v>11</v>
      </c>
      <c r="AH49908">
        <v>34</v>
      </c>
      <c r="AI49908">
        <v>35</v>
      </c>
      <c r="AJ49908">
        <v>3</v>
      </c>
      <c r="AK49908">
        <v>1</v>
      </c>
      <c r="AL49908">
        <v>1</v>
      </c>
      <c r="AM49908">
        <v>2</v>
      </c>
      <c r="AN49908">
        <v>1</v>
      </c>
    </row>
    <row r="49909" spans="1:40" x14ac:dyDescent="0.25">
      <c r="A49909">
        <v>49907</v>
      </c>
      <c r="B49909" s="1" t="s">
        <v>49831</v>
      </c>
      <c r="C49909">
        <v>154</v>
      </c>
      <c r="D49909">
        <v>0</v>
      </c>
      <c r="E49909">
        <v>0</v>
      </c>
      <c r="F49909">
        <v>1</v>
      </c>
      <c r="G49909">
        <v>0</v>
      </c>
      <c r="H49909">
        <v>0</v>
      </c>
      <c r="I49909">
        <v>0</v>
      </c>
      <c r="J49909">
        <v>0</v>
      </c>
      <c r="K49909">
        <v>1</v>
      </c>
      <c r="L49909">
        <v>0</v>
      </c>
      <c r="M49909">
        <v>0</v>
      </c>
      <c r="N49909">
        <v>1</v>
      </c>
      <c r="O49909">
        <v>0</v>
      </c>
      <c r="P49909">
        <v>1</v>
      </c>
      <c r="Q49909">
        <v>0</v>
      </c>
      <c r="R49909">
        <v>0</v>
      </c>
      <c r="S49909">
        <v>0</v>
      </c>
      <c r="T49909">
        <v>0</v>
      </c>
      <c r="U49909">
        <v>0</v>
      </c>
      <c r="V49909">
        <v>1</v>
      </c>
      <c r="W49909">
        <v>0</v>
      </c>
      <c r="X49909">
        <v>0</v>
      </c>
      <c r="Y49909" t="s">
        <v>45</v>
      </c>
      <c r="Z49909" t="s">
        <v>46</v>
      </c>
      <c r="AA49909" t="s">
        <v>48</v>
      </c>
      <c r="AB49909" t="s">
        <v>57</v>
      </c>
      <c r="AC49909" t="s">
        <v>52</v>
      </c>
      <c r="AD49909" s="2" t="s">
        <v>49447</v>
      </c>
      <c r="AE49909">
        <v>28</v>
      </c>
      <c r="AF49909" s="3" t="d">
        <v>11:34:58.00000000000181925</v>
      </c>
      <c r="AG49909">
        <v>11</v>
      </c>
      <c r="AH49909">
        <v>34</v>
      </c>
      <c r="AI49909">
        <v>58</v>
      </c>
      <c r="AJ49909">
        <v>1</v>
      </c>
      <c r="AK49909">
        <v>0.5</v>
      </c>
      <c r="AL49909">
        <v>1</v>
      </c>
      <c r="AM49909">
        <v>3</v>
      </c>
      <c r="AN49909">
        <v>2</v>
      </c>
    </row>
    <row r="49910" spans="1:40" x14ac:dyDescent="0.25">
      <c r="A49910">
        <v>49908</v>
      </c>
      <c r="B49910" s="1" t="s">
        <v>49832</v>
      </c>
      <c r="C49910">
        <v>154</v>
      </c>
      <c r="D49910">
        <v>1</v>
      </c>
      <c r="E49910">
        <v>0</v>
      </c>
      <c r="F49910">
        <v>1</v>
      </c>
      <c r="G49910">
        <v>0</v>
      </c>
      <c r="H49910">
        <v>0</v>
      </c>
      <c r="I49910">
        <v>0</v>
      </c>
      <c r="J49910">
        <v>0</v>
      </c>
      <c r="K49910">
        <v>0</v>
      </c>
      <c r="L49910">
        <v>1</v>
      </c>
      <c r="M49910">
        <v>0</v>
      </c>
      <c r="N49910">
        <v>1</v>
      </c>
      <c r="O49910">
        <v>0</v>
      </c>
      <c r="P49910">
        <v>1</v>
      </c>
      <c r="Q49910">
        <v>0</v>
      </c>
      <c r="R49910">
        <v>0</v>
      </c>
      <c r="S49910">
        <v>0</v>
      </c>
      <c r="T49910">
        <v>0</v>
      </c>
      <c r="U49910">
        <v>0</v>
      </c>
      <c r="V49910">
        <v>1</v>
      </c>
      <c r="W49910">
        <v>0</v>
      </c>
      <c r="X49910">
        <v>0</v>
      </c>
      <c r="Y49910" t="s">
        <v>45</v>
      </c>
      <c r="Z49910" t="s">
        <v>40</v>
      </c>
      <c r="AA49910" t="s">
        <v>48</v>
      </c>
      <c r="AB49910" t="s">
        <v>57</v>
      </c>
      <c r="AC49910" t="s">
        <v>52</v>
      </c>
      <c r="AD49910" s="2" t="s">
        <v>49447</v>
      </c>
      <c r="AE49910">
        <v>28</v>
      </c>
      <c r="AF49910" s="3" t="d">
        <v>11:35:03.00000000000100425</v>
      </c>
      <c r="AG49910">
        <v>11</v>
      </c>
      <c r="AH49910">
        <v>35</v>
      </c>
      <c r="AI49910">
        <v>3</v>
      </c>
      <c r="AJ49910">
        <v>3</v>
      </c>
      <c r="AK49910">
        <v>1</v>
      </c>
      <c r="AL49910">
        <v>1</v>
      </c>
      <c r="AM49910">
        <v>4</v>
      </c>
      <c r="AN49910" s="4" t="s">
        <v>74</v>
      </c>
    </row>
    <row r="49911" spans="1:40" x14ac:dyDescent="0.25">
      <c r="A49911">
        <v>49909</v>
      </c>
      <c r="B49911" s="1" t="s">
        <v>49833</v>
      </c>
      <c r="C49911">
        <v>234</v>
      </c>
      <c r="D49911">
        <v>0</v>
      </c>
      <c r="E49911">
        <v>1</v>
      </c>
      <c r="F49911">
        <v>0</v>
      </c>
      <c r="G49911">
        <v>1</v>
      </c>
      <c r="H49911">
        <v>0</v>
      </c>
      <c r="I49911">
        <v>0</v>
      </c>
      <c r="J49911">
        <v>0</v>
      </c>
      <c r="K49911">
        <v>1</v>
      </c>
      <c r="L49911">
        <v>0</v>
      </c>
      <c r="M49911">
        <v>0</v>
      </c>
      <c r="N49911">
        <v>1</v>
      </c>
      <c r="O49911">
        <v>0</v>
      </c>
      <c r="P49911">
        <v>1</v>
      </c>
      <c r="Q49911">
        <v>0</v>
      </c>
      <c r="R49911">
        <v>0</v>
      </c>
      <c r="S49911">
        <v>0</v>
      </c>
      <c r="T49911">
        <v>0</v>
      </c>
      <c r="U49911">
        <v>0</v>
      </c>
      <c r="V49911">
        <v>1</v>
      </c>
      <c r="W49911">
        <v>0</v>
      </c>
      <c r="X49911">
        <v>0</v>
      </c>
      <c r="Y49911" t="s">
        <v>39</v>
      </c>
      <c r="Z49911" t="s">
        <v>46</v>
      </c>
      <c r="AA49911" t="s">
        <v>48</v>
      </c>
      <c r="AB49911" t="s">
        <v>57</v>
      </c>
      <c r="AC49911" t="s">
        <v>52</v>
      </c>
      <c r="AD49911" s="2" t="s">
        <v>49447</v>
      </c>
      <c r="AE49911">
        <v>28</v>
      </c>
      <c r="AF49911" s="3" t="d">
        <v>11:39:23.00000000000167575</v>
      </c>
      <c r="AG49911">
        <v>11</v>
      </c>
      <c r="AH49911">
        <v>39</v>
      </c>
      <c r="AI49911">
        <v>23</v>
      </c>
      <c r="AJ49911">
        <v>1</v>
      </c>
      <c r="AK49911">
        <v>0.5</v>
      </c>
      <c r="AL49911">
        <v>0</v>
      </c>
      <c r="AM49911">
        <v>1</v>
      </c>
      <c r="AN49911">
        <v>0</v>
      </c>
    </row>
    <row r="49912" spans="1:40" x14ac:dyDescent="0.25">
      <c r="A49912">
        <v>49910</v>
      </c>
      <c r="B49912" s="1" t="s">
        <v>49834</v>
      </c>
      <c r="C49912">
        <v>110</v>
      </c>
      <c r="D49912">
        <v>0</v>
      </c>
      <c r="E49912">
        <v>0</v>
      </c>
      <c r="F49912">
        <v>0</v>
      </c>
      <c r="G49912">
        <v>0</v>
      </c>
      <c r="H49912">
        <v>1</v>
      </c>
      <c r="I49912">
        <v>1</v>
      </c>
      <c r="J49912">
        <v>0</v>
      </c>
      <c r="K49912">
        <v>0</v>
      </c>
      <c r="L49912">
        <v>0</v>
      </c>
      <c r="M49912">
        <v>0</v>
      </c>
      <c r="N49912">
        <v>0</v>
      </c>
      <c r="O49912">
        <v>1</v>
      </c>
      <c r="P49912">
        <v>1</v>
      </c>
      <c r="Q49912">
        <v>0</v>
      </c>
      <c r="R49912">
        <v>0</v>
      </c>
      <c r="S49912">
        <v>0</v>
      </c>
      <c r="T49912">
        <v>0</v>
      </c>
      <c r="U49912">
        <v>0</v>
      </c>
      <c r="V49912">
        <v>1</v>
      </c>
      <c r="W49912">
        <v>0</v>
      </c>
      <c r="X49912">
        <v>0</v>
      </c>
      <c r="Y49912" t="s">
        <v>47</v>
      </c>
      <c r="Z49912" t="s">
        <v>50</v>
      </c>
      <c r="AA49912" t="s">
        <v>41</v>
      </c>
      <c r="AB49912" t="s">
        <v>57</v>
      </c>
      <c r="AC49912" t="s">
        <v>52</v>
      </c>
      <c r="AD49912" s="2" t="s">
        <v>49447</v>
      </c>
      <c r="AE49912">
        <v>28</v>
      </c>
      <c r="AF49912" s="3" t="d">
        <v>11:40:37.99999999999901550</v>
      </c>
      <c r="AG49912">
        <v>11</v>
      </c>
      <c r="AH49912">
        <v>40</v>
      </c>
      <c r="AI49912">
        <v>38</v>
      </c>
      <c r="AJ49912">
        <v>10</v>
      </c>
      <c r="AK49912">
        <v>5</v>
      </c>
      <c r="AL49912">
        <v>0</v>
      </c>
      <c r="AM49912">
        <v>1</v>
      </c>
      <c r="AN49912">
        <v>0</v>
      </c>
    </row>
    <row r="49913" spans="1:40" x14ac:dyDescent="0.25">
      <c r="A49913">
        <v>49911</v>
      </c>
      <c r="B49913" s="1" t="s">
        <v>49835</v>
      </c>
      <c r="C49913">
        <v>126</v>
      </c>
      <c r="D49913">
        <v>1</v>
      </c>
      <c r="E49913">
        <v>0</v>
      </c>
      <c r="F49913">
        <v>1</v>
      </c>
      <c r="G49913">
        <v>0</v>
      </c>
      <c r="H49913">
        <v>0</v>
      </c>
      <c r="I49913">
        <v>0</v>
      </c>
      <c r="J49913">
        <v>0</v>
      </c>
      <c r="K49913">
        <v>0</v>
      </c>
      <c r="L49913">
        <v>1</v>
      </c>
      <c r="M49913">
        <v>0</v>
      </c>
      <c r="N49913">
        <v>0</v>
      </c>
      <c r="O49913">
        <v>1</v>
      </c>
      <c r="P49913">
        <v>1</v>
      </c>
      <c r="Q49913">
        <v>0</v>
      </c>
      <c r="R49913">
        <v>0</v>
      </c>
      <c r="S49913">
        <v>0</v>
      </c>
      <c r="T49913">
        <v>0</v>
      </c>
      <c r="U49913">
        <v>0</v>
      </c>
      <c r="V49913">
        <v>1</v>
      </c>
      <c r="W49913">
        <v>0</v>
      </c>
      <c r="X49913">
        <v>0</v>
      </c>
      <c r="Y49913" t="s">
        <v>45</v>
      </c>
      <c r="Z49913" t="s">
        <v>40</v>
      </c>
      <c r="AA49913" t="s">
        <v>41</v>
      </c>
      <c r="AB49913" t="s">
        <v>57</v>
      </c>
      <c r="AC49913" t="s">
        <v>52</v>
      </c>
      <c r="AD49913" s="2" t="s">
        <v>49447</v>
      </c>
      <c r="AE49913">
        <v>28</v>
      </c>
      <c r="AF49913" s="3" t="d">
        <v>11:42:31.99999999999764600</v>
      </c>
      <c r="AG49913">
        <v>11</v>
      </c>
      <c r="AH49913">
        <v>42</v>
      </c>
      <c r="AI49913">
        <v>32</v>
      </c>
      <c r="AJ49913">
        <v>3</v>
      </c>
      <c r="AK49913">
        <v>1</v>
      </c>
      <c r="AL49913">
        <v>0</v>
      </c>
      <c r="AM49913">
        <v>1</v>
      </c>
      <c r="AN49913">
        <v>0</v>
      </c>
    </row>
    <row r="49914" spans="1:40" x14ac:dyDescent="0.25">
      <c r="A49914">
        <v>49912</v>
      </c>
      <c r="B49914" s="1" t="s">
        <v>49836</v>
      </c>
      <c r="C49914">
        <v>158</v>
      </c>
      <c r="D49914">
        <v>1</v>
      </c>
      <c r="E49914">
        <v>0</v>
      </c>
      <c r="F49914">
        <v>0</v>
      </c>
      <c r="G49914">
        <v>1</v>
      </c>
      <c r="H49914">
        <v>0</v>
      </c>
      <c r="I49914">
        <v>0</v>
      </c>
      <c r="J49914">
        <v>0</v>
      </c>
      <c r="K49914">
        <v>0</v>
      </c>
      <c r="L49914">
        <v>1</v>
      </c>
      <c r="M49914">
        <v>0</v>
      </c>
      <c r="N49914">
        <v>1</v>
      </c>
      <c r="O49914">
        <v>0</v>
      </c>
      <c r="P49914">
        <v>1</v>
      </c>
      <c r="Q49914">
        <v>0</v>
      </c>
      <c r="R49914">
        <v>0</v>
      </c>
      <c r="S49914">
        <v>0</v>
      </c>
      <c r="T49914">
        <v>0</v>
      </c>
      <c r="U49914">
        <v>0</v>
      </c>
      <c r="V49914">
        <v>1</v>
      </c>
      <c r="W49914">
        <v>0</v>
      </c>
      <c r="X49914">
        <v>0</v>
      </c>
      <c r="Y49914" t="s">
        <v>39</v>
      </c>
      <c r="Z49914" t="s">
        <v>40</v>
      </c>
      <c r="AA49914" t="s">
        <v>48</v>
      </c>
      <c r="AB49914" t="s">
        <v>57</v>
      </c>
      <c r="AC49914" t="s">
        <v>52</v>
      </c>
      <c r="AD49914" s="2" t="s">
        <v>49447</v>
      </c>
      <c r="AE49914">
        <v>28</v>
      </c>
      <c r="AF49914" s="3" t="d">
        <v>11:43:53.99999999999767875</v>
      </c>
      <c r="AG49914">
        <v>11</v>
      </c>
      <c r="AH49914">
        <v>43</v>
      </c>
      <c r="AI49914">
        <v>54</v>
      </c>
      <c r="AJ49914">
        <v>3</v>
      </c>
      <c r="AK49914">
        <v>1</v>
      </c>
      <c r="AL49914">
        <v>0</v>
      </c>
      <c r="AM49914">
        <v>1</v>
      </c>
      <c r="AN49914">
        <v>0</v>
      </c>
    </row>
    <row r="49915" spans="1:40" x14ac:dyDescent="0.25">
      <c r="A49915">
        <v>49913</v>
      </c>
      <c r="B49915" s="1" t="s">
        <v>49837</v>
      </c>
      <c r="C49915">
        <v>121</v>
      </c>
      <c r="D49915">
        <v>0</v>
      </c>
      <c r="E49915">
        <v>0</v>
      </c>
      <c r="F49915">
        <v>1</v>
      </c>
      <c r="G49915">
        <v>0</v>
      </c>
      <c r="H49915">
        <v>0</v>
      </c>
      <c r="I49915">
        <v>0</v>
      </c>
      <c r="J49915">
        <v>0</v>
      </c>
      <c r="K49915">
        <v>1</v>
      </c>
      <c r="L49915">
        <v>0</v>
      </c>
      <c r="M49915">
        <v>0</v>
      </c>
      <c r="N49915">
        <v>0</v>
      </c>
      <c r="O49915">
        <v>1</v>
      </c>
      <c r="P49915">
        <v>1</v>
      </c>
      <c r="Q49915">
        <v>0</v>
      </c>
      <c r="R49915">
        <v>0</v>
      </c>
      <c r="S49915">
        <v>0</v>
      </c>
      <c r="T49915">
        <v>0</v>
      </c>
      <c r="U49915">
        <v>0</v>
      </c>
      <c r="V49915">
        <v>1</v>
      </c>
      <c r="W49915">
        <v>0</v>
      </c>
      <c r="X49915">
        <v>0</v>
      </c>
      <c r="Y49915" t="s">
        <v>45</v>
      </c>
      <c r="Z49915" t="s">
        <v>46</v>
      </c>
      <c r="AA49915" t="s">
        <v>41</v>
      </c>
      <c r="AB49915" t="s">
        <v>57</v>
      </c>
      <c r="AC49915" t="s">
        <v>52</v>
      </c>
      <c r="AD49915" s="2" t="s">
        <v>49447</v>
      </c>
      <c r="AE49915">
        <v>28</v>
      </c>
      <c r="AF49915" s="3" t="d">
        <v>11:46:27.9999999999993675</v>
      </c>
      <c r="AG49915">
        <v>11</v>
      </c>
      <c r="AH49915">
        <v>46</v>
      </c>
      <c r="AI49915">
        <v>28</v>
      </c>
      <c r="AJ49915">
        <v>1</v>
      </c>
      <c r="AK49915">
        <v>0.5</v>
      </c>
      <c r="AL49915">
        <v>0</v>
      </c>
      <c r="AM49915">
        <v>1</v>
      </c>
      <c r="AN49915">
        <v>0</v>
      </c>
    </row>
    <row r="49916" spans="1:40" x14ac:dyDescent="0.25">
      <c r="A49916">
        <v>49914</v>
      </c>
      <c r="B49916" s="1" t="s">
        <v>49838</v>
      </c>
      <c r="C49916">
        <v>119</v>
      </c>
      <c r="D49916">
        <v>0</v>
      </c>
      <c r="E49916">
        <v>0</v>
      </c>
      <c r="F49916">
        <v>1</v>
      </c>
      <c r="G49916">
        <v>0</v>
      </c>
      <c r="H49916">
        <v>0</v>
      </c>
      <c r="I49916">
        <v>0</v>
      </c>
      <c r="J49916">
        <v>1</v>
      </c>
      <c r="K49916">
        <v>0</v>
      </c>
      <c r="L49916">
        <v>0</v>
      </c>
      <c r="M49916">
        <v>1</v>
      </c>
      <c r="N49916">
        <v>0</v>
      </c>
      <c r="O49916">
        <v>0</v>
      </c>
      <c r="P49916">
        <v>1</v>
      </c>
      <c r="Q49916">
        <v>0</v>
      </c>
      <c r="R49916">
        <v>0</v>
      </c>
      <c r="S49916">
        <v>0</v>
      </c>
      <c r="T49916">
        <v>0</v>
      </c>
      <c r="U49916">
        <v>0</v>
      </c>
      <c r="V49916">
        <v>1</v>
      </c>
      <c r="W49916">
        <v>0</v>
      </c>
      <c r="X49916">
        <v>0</v>
      </c>
      <c r="Y49916" t="s">
        <v>45</v>
      </c>
      <c r="Z49916" t="s">
        <v>49</v>
      </c>
      <c r="AA49916" t="s">
        <v>44</v>
      </c>
      <c r="AB49916" t="s">
        <v>57</v>
      </c>
      <c r="AC49916" t="s">
        <v>52</v>
      </c>
      <c r="AD49916" s="2" t="s">
        <v>49447</v>
      </c>
      <c r="AE49916">
        <v>28</v>
      </c>
      <c r="AF49916" s="3" t="d">
        <v>11:50:18.000000000000150</v>
      </c>
      <c r="AG49916">
        <v>11</v>
      </c>
      <c r="AH49916">
        <v>50</v>
      </c>
      <c r="AI49916">
        <v>18</v>
      </c>
      <c r="AJ49916">
        <v>5</v>
      </c>
      <c r="AK49916">
        <v>2</v>
      </c>
      <c r="AL49916">
        <v>0</v>
      </c>
      <c r="AM49916">
        <v>1</v>
      </c>
      <c r="AN49916">
        <v>0</v>
      </c>
    </row>
    <row r="49917" spans="1:40" x14ac:dyDescent="0.25">
      <c r="A49917">
        <v>49915</v>
      </c>
      <c r="B49917" s="1" t="s">
        <v>49839</v>
      </c>
      <c r="C49917">
        <v>278</v>
      </c>
      <c r="D49917">
        <v>0</v>
      </c>
      <c r="E49917">
        <v>0</v>
      </c>
      <c r="F49917">
        <v>0</v>
      </c>
      <c r="G49917">
        <v>1</v>
      </c>
      <c r="H49917">
        <v>0</v>
      </c>
      <c r="I49917">
        <v>0</v>
      </c>
      <c r="J49917">
        <v>0</v>
      </c>
      <c r="K49917">
        <v>1</v>
      </c>
      <c r="L49917">
        <v>0</v>
      </c>
      <c r="M49917">
        <v>1</v>
      </c>
      <c r="N49917">
        <v>0</v>
      </c>
      <c r="O49917">
        <v>0</v>
      </c>
      <c r="P49917">
        <v>1</v>
      </c>
      <c r="Q49917">
        <v>0</v>
      </c>
      <c r="R49917">
        <v>0</v>
      </c>
      <c r="S49917">
        <v>0</v>
      </c>
      <c r="T49917">
        <v>0</v>
      </c>
      <c r="U49917">
        <v>0</v>
      </c>
      <c r="V49917">
        <v>1</v>
      </c>
      <c r="W49917">
        <v>0</v>
      </c>
      <c r="X49917">
        <v>0</v>
      </c>
      <c r="Y49917" t="s">
        <v>39</v>
      </c>
      <c r="Z49917" t="s">
        <v>46</v>
      </c>
      <c r="AA49917" t="s">
        <v>44</v>
      </c>
      <c r="AB49917" t="s">
        <v>57</v>
      </c>
      <c r="AC49917" t="s">
        <v>52</v>
      </c>
      <c r="AD49917" s="2" t="s">
        <v>49447</v>
      </c>
      <c r="AE49917">
        <v>28</v>
      </c>
      <c r="AF49917" s="3" t="d">
        <v>11:54:16.00000000000058025</v>
      </c>
      <c r="AG49917">
        <v>11</v>
      </c>
      <c r="AH49917">
        <v>54</v>
      </c>
      <c r="AI49917">
        <v>16</v>
      </c>
      <c r="AJ49917">
        <v>1</v>
      </c>
      <c r="AK49917">
        <v>0.5</v>
      </c>
      <c r="AL49917">
        <v>0</v>
      </c>
      <c r="AM49917">
        <v>1</v>
      </c>
      <c r="AN49917">
        <v>0</v>
      </c>
    </row>
    <row r="49918" spans="1:40" x14ac:dyDescent="0.25">
      <c r="A49918">
        <v>49916</v>
      </c>
      <c r="B49918" s="1" t="s">
        <v>49840</v>
      </c>
      <c r="C49918">
        <v>278</v>
      </c>
      <c r="D49918">
        <v>1</v>
      </c>
      <c r="E49918">
        <v>0</v>
      </c>
      <c r="F49918">
        <v>0</v>
      </c>
      <c r="G49918">
        <v>1</v>
      </c>
      <c r="H49918">
        <v>0</v>
      </c>
      <c r="I49918">
        <v>0</v>
      </c>
      <c r="J49918">
        <v>0</v>
      </c>
      <c r="K49918">
        <v>1</v>
      </c>
      <c r="L49918">
        <v>0</v>
      </c>
      <c r="M49918">
        <v>1</v>
      </c>
      <c r="N49918">
        <v>0</v>
      </c>
      <c r="O49918">
        <v>0</v>
      </c>
      <c r="P49918">
        <v>1</v>
      </c>
      <c r="Q49918">
        <v>0</v>
      </c>
      <c r="R49918">
        <v>0</v>
      </c>
      <c r="S49918">
        <v>0</v>
      </c>
      <c r="T49918">
        <v>0</v>
      </c>
      <c r="U49918">
        <v>0</v>
      </c>
      <c r="V49918">
        <v>1</v>
      </c>
      <c r="W49918">
        <v>0</v>
      </c>
      <c r="X49918">
        <v>0</v>
      </c>
      <c r="Y49918" t="s">
        <v>39</v>
      </c>
      <c r="Z49918" t="s">
        <v>46</v>
      </c>
      <c r="AA49918" t="s">
        <v>44</v>
      </c>
      <c r="AB49918" t="s">
        <v>57</v>
      </c>
      <c r="AC49918" t="s">
        <v>52</v>
      </c>
      <c r="AD49918" s="2" t="s">
        <v>49447</v>
      </c>
      <c r="AE49918">
        <v>28</v>
      </c>
      <c r="AF49918" s="3" t="d">
        <v>11:54:19.00000000000104975</v>
      </c>
      <c r="AG49918">
        <v>11</v>
      </c>
      <c r="AH49918">
        <v>54</v>
      </c>
      <c r="AI49918">
        <v>19</v>
      </c>
      <c r="AJ49918">
        <v>1</v>
      </c>
      <c r="AK49918">
        <v>0.5</v>
      </c>
      <c r="AL49918">
        <v>1</v>
      </c>
      <c r="AM49918">
        <v>2</v>
      </c>
      <c r="AN49918">
        <v>0.5</v>
      </c>
    </row>
    <row r="49919" spans="1:40" x14ac:dyDescent="0.25">
      <c r="A49919">
        <v>49917</v>
      </c>
      <c r="B49919" s="1" t="s">
        <v>49841</v>
      </c>
      <c r="C49919">
        <v>280</v>
      </c>
      <c r="D49919">
        <v>0</v>
      </c>
      <c r="E49919">
        <v>0</v>
      </c>
      <c r="F49919">
        <v>0</v>
      </c>
      <c r="G49919">
        <v>1</v>
      </c>
      <c r="H49919">
        <v>0</v>
      </c>
      <c r="I49919">
        <v>0</v>
      </c>
      <c r="J49919">
        <v>0</v>
      </c>
      <c r="K49919">
        <v>0</v>
      </c>
      <c r="L49919">
        <v>1</v>
      </c>
      <c r="M49919">
        <v>0</v>
      </c>
      <c r="N49919">
        <v>1</v>
      </c>
      <c r="O49919">
        <v>0</v>
      </c>
      <c r="P49919">
        <v>1</v>
      </c>
      <c r="Q49919">
        <v>0</v>
      </c>
      <c r="R49919">
        <v>0</v>
      </c>
      <c r="S49919">
        <v>0</v>
      </c>
      <c r="T49919">
        <v>0</v>
      </c>
      <c r="U49919">
        <v>0</v>
      </c>
      <c r="V49919">
        <v>1</v>
      </c>
      <c r="W49919">
        <v>0</v>
      </c>
      <c r="X49919">
        <v>0</v>
      </c>
      <c r="Y49919" t="s">
        <v>39</v>
      </c>
      <c r="Z49919" t="s">
        <v>40</v>
      </c>
      <c r="AA49919" t="s">
        <v>48</v>
      </c>
      <c r="AB49919" t="s">
        <v>57</v>
      </c>
      <c r="AC49919" t="s">
        <v>52</v>
      </c>
      <c r="AD49919" s="2" t="s">
        <v>49447</v>
      </c>
      <c r="AE49919">
        <v>28</v>
      </c>
      <c r="AF49919" s="3" t="d">
        <v>11:55:38.00000000000061300</v>
      </c>
      <c r="AG49919">
        <v>11</v>
      </c>
      <c r="AH49919">
        <v>55</v>
      </c>
      <c r="AI49919">
        <v>38</v>
      </c>
      <c r="AJ49919">
        <v>3</v>
      </c>
      <c r="AK49919">
        <v>1</v>
      </c>
      <c r="AL49919">
        <v>0</v>
      </c>
      <c r="AM49919">
        <v>1</v>
      </c>
      <c r="AN49919">
        <v>0</v>
      </c>
    </row>
    <row r="49920" spans="1:40" x14ac:dyDescent="0.25">
      <c r="A49920">
        <v>49918</v>
      </c>
      <c r="B49920" s="1" t="s">
        <v>49842</v>
      </c>
      <c r="C49920">
        <v>434</v>
      </c>
      <c r="D49920">
        <v>0</v>
      </c>
      <c r="E49920">
        <v>0</v>
      </c>
      <c r="F49920">
        <v>0</v>
      </c>
      <c r="G49920">
        <v>1</v>
      </c>
      <c r="H49920">
        <v>0</v>
      </c>
      <c r="I49920">
        <v>0</v>
      </c>
      <c r="J49920">
        <v>1</v>
      </c>
      <c r="K49920">
        <v>0</v>
      </c>
      <c r="L49920">
        <v>0</v>
      </c>
      <c r="M49920">
        <v>0</v>
      </c>
      <c r="N49920">
        <v>0</v>
      </c>
      <c r="O49920">
        <v>1</v>
      </c>
      <c r="P49920">
        <v>1</v>
      </c>
      <c r="Q49920">
        <v>0</v>
      </c>
      <c r="R49920">
        <v>0</v>
      </c>
      <c r="S49920">
        <v>0</v>
      </c>
      <c r="T49920">
        <v>0</v>
      </c>
      <c r="U49920">
        <v>0</v>
      </c>
      <c r="V49920">
        <v>1</v>
      </c>
      <c r="W49920">
        <v>0</v>
      </c>
      <c r="X49920">
        <v>0</v>
      </c>
      <c r="Y49920" t="s">
        <v>39</v>
      </c>
      <c r="Z49920" t="s">
        <v>49</v>
      </c>
      <c r="AA49920" t="s">
        <v>41</v>
      </c>
      <c r="AB49920" t="s">
        <v>57</v>
      </c>
      <c r="AC49920" t="s">
        <v>52</v>
      </c>
      <c r="AD49920" s="2" t="s">
        <v>49447</v>
      </c>
      <c r="AE49920">
        <v>28</v>
      </c>
      <c r="AF49920" s="3" t="d">
        <v>11:57:25.99999999999831125</v>
      </c>
      <c r="AG49920">
        <v>11</v>
      </c>
      <c r="AH49920">
        <v>57</v>
      </c>
      <c r="AI49920">
        <v>26</v>
      </c>
      <c r="AJ49920">
        <v>5</v>
      </c>
      <c r="AK49920">
        <v>2</v>
      </c>
      <c r="AL49920">
        <v>0</v>
      </c>
      <c r="AM49920">
        <v>1</v>
      </c>
      <c r="AN49920">
        <v>0</v>
      </c>
    </row>
    <row r="49921" spans="1:40" x14ac:dyDescent="0.25">
      <c r="A49921">
        <v>49919</v>
      </c>
      <c r="B49921" s="1" t="s">
        <v>49843</v>
      </c>
      <c r="C49921">
        <v>321</v>
      </c>
      <c r="D49921">
        <v>0</v>
      </c>
      <c r="E49921">
        <v>1</v>
      </c>
      <c r="F49921">
        <v>0</v>
      </c>
      <c r="G49921">
        <v>1</v>
      </c>
      <c r="H49921">
        <v>0</v>
      </c>
      <c r="I49921">
        <v>0</v>
      </c>
      <c r="J49921">
        <v>0</v>
      </c>
      <c r="K49921">
        <v>1</v>
      </c>
      <c r="L49921">
        <v>0</v>
      </c>
      <c r="M49921">
        <v>0</v>
      </c>
      <c r="N49921">
        <v>0</v>
      </c>
      <c r="O49921">
        <v>1</v>
      </c>
      <c r="P49921">
        <v>1</v>
      </c>
      <c r="Q49921">
        <v>0</v>
      </c>
      <c r="R49921">
        <v>0</v>
      </c>
      <c r="S49921">
        <v>0</v>
      </c>
      <c r="T49921">
        <v>0</v>
      </c>
      <c r="U49921">
        <v>0</v>
      </c>
      <c r="V49921">
        <v>1</v>
      </c>
      <c r="W49921">
        <v>0</v>
      </c>
      <c r="X49921">
        <v>0</v>
      </c>
      <c r="Y49921" t="s">
        <v>39</v>
      </c>
      <c r="Z49921" t="s">
        <v>46</v>
      </c>
      <c r="AA49921" t="s">
        <v>41</v>
      </c>
      <c r="AB49921" t="s">
        <v>57</v>
      </c>
      <c r="AC49921" t="s">
        <v>52</v>
      </c>
      <c r="AD49921" s="2" t="s">
        <v>49447</v>
      </c>
      <c r="AE49921">
        <v>28</v>
      </c>
      <c r="AF49921" s="3" t="d">
        <v>12:00:35.99999999999603550</v>
      </c>
      <c r="AG49921">
        <v>12</v>
      </c>
      <c r="AH49921">
        <v>0</v>
      </c>
      <c r="AI49921">
        <v>36</v>
      </c>
      <c r="AJ49921">
        <v>1</v>
      </c>
      <c r="AK49921">
        <v>0.5</v>
      </c>
      <c r="AL49921">
        <v>0</v>
      </c>
      <c r="AM49921">
        <v>1</v>
      </c>
      <c r="AN49921">
        <v>0</v>
      </c>
    </row>
    <row r="49922" spans="1:40" x14ac:dyDescent="0.25">
      <c r="A49922">
        <v>49920</v>
      </c>
      <c r="B49922" s="1" t="s">
        <v>49844</v>
      </c>
      <c r="C49922">
        <v>321</v>
      </c>
      <c r="D49922">
        <v>0</v>
      </c>
      <c r="E49922">
        <v>1</v>
      </c>
      <c r="F49922">
        <v>0</v>
      </c>
      <c r="G49922">
        <v>1</v>
      </c>
      <c r="H49922">
        <v>0</v>
      </c>
      <c r="I49922">
        <v>0</v>
      </c>
      <c r="J49922">
        <v>1</v>
      </c>
      <c r="K49922">
        <v>0</v>
      </c>
      <c r="L49922">
        <v>0</v>
      </c>
      <c r="M49922">
        <v>0</v>
      </c>
      <c r="N49922">
        <v>0</v>
      </c>
      <c r="O49922">
        <v>1</v>
      </c>
      <c r="P49922">
        <v>1</v>
      </c>
      <c r="Q49922">
        <v>0</v>
      </c>
      <c r="R49922">
        <v>0</v>
      </c>
      <c r="S49922">
        <v>0</v>
      </c>
      <c r="T49922">
        <v>0</v>
      </c>
      <c r="U49922">
        <v>0</v>
      </c>
      <c r="V49922">
        <v>1</v>
      </c>
      <c r="W49922">
        <v>0</v>
      </c>
      <c r="X49922">
        <v>0</v>
      </c>
      <c r="Y49922" t="s">
        <v>39</v>
      </c>
      <c r="Z49922" t="s">
        <v>49</v>
      </c>
      <c r="AA49922" t="s">
        <v>41</v>
      </c>
      <c r="AB49922" t="s">
        <v>57</v>
      </c>
      <c r="AC49922" t="s">
        <v>52</v>
      </c>
      <c r="AD49922" s="2" t="s">
        <v>49447</v>
      </c>
      <c r="AE49922">
        <v>28</v>
      </c>
      <c r="AF49922" s="3" t="d">
        <v>12:00:41.000000000000014350</v>
      </c>
      <c r="AG49922">
        <v>12</v>
      </c>
      <c r="AH49922">
        <v>0</v>
      </c>
      <c r="AI49922">
        <v>41</v>
      </c>
      <c r="AJ49922">
        <v>5</v>
      </c>
      <c r="AK49922">
        <v>2</v>
      </c>
      <c r="AL49922">
        <v>1</v>
      </c>
      <c r="AM49922">
        <v>2</v>
      </c>
      <c r="AN49922">
        <v>0.5</v>
      </c>
    </row>
    <row r="49923" spans="1:40" x14ac:dyDescent="0.25">
      <c r="A49923">
        <v>49921</v>
      </c>
      <c r="B49923" s="1" t="s">
        <v>49845</v>
      </c>
      <c r="C49923">
        <v>321</v>
      </c>
      <c r="D49923">
        <v>0</v>
      </c>
      <c r="E49923">
        <v>1</v>
      </c>
      <c r="F49923">
        <v>0</v>
      </c>
      <c r="G49923">
        <v>1</v>
      </c>
      <c r="H49923">
        <v>0</v>
      </c>
      <c r="I49923">
        <v>0</v>
      </c>
      <c r="J49923">
        <v>1</v>
      </c>
      <c r="K49923">
        <v>0</v>
      </c>
      <c r="L49923">
        <v>0</v>
      </c>
      <c r="M49923">
        <v>0</v>
      </c>
      <c r="N49923">
        <v>0</v>
      </c>
      <c r="O49923">
        <v>1</v>
      </c>
      <c r="P49923">
        <v>1</v>
      </c>
      <c r="Q49923">
        <v>0</v>
      </c>
      <c r="R49923">
        <v>0</v>
      </c>
      <c r="S49923">
        <v>0</v>
      </c>
      <c r="T49923">
        <v>0</v>
      </c>
      <c r="U49923">
        <v>0</v>
      </c>
      <c r="V49923">
        <v>1</v>
      </c>
      <c r="W49923">
        <v>0</v>
      </c>
      <c r="X49923">
        <v>0</v>
      </c>
      <c r="Y49923" t="s">
        <v>39</v>
      </c>
      <c r="Z49923" t="s">
        <v>49</v>
      </c>
      <c r="AA49923" t="s">
        <v>41</v>
      </c>
      <c r="AB49923" t="s">
        <v>57</v>
      </c>
      <c r="AC49923" t="s">
        <v>52</v>
      </c>
      <c r="AD49923" s="2" t="s">
        <v>49447</v>
      </c>
      <c r="AE49923">
        <v>28</v>
      </c>
      <c r="AF49923" s="3" t="d">
        <v>12:00:47.999999999997910800</v>
      </c>
      <c r="AG49923">
        <v>12</v>
      </c>
      <c r="AH49923">
        <v>0</v>
      </c>
      <c r="AI49923">
        <v>48</v>
      </c>
      <c r="AJ49923">
        <v>5</v>
      </c>
      <c r="AK49923">
        <v>2</v>
      </c>
      <c r="AL49923">
        <v>1</v>
      </c>
      <c r="AM49923">
        <v>3</v>
      </c>
      <c r="AN49923" s="4" t="s">
        <v>74</v>
      </c>
    </row>
    <row r="49924" spans="1:40" x14ac:dyDescent="0.25">
      <c r="A49924">
        <v>49922</v>
      </c>
      <c r="B49924" s="1" t="s">
        <v>49846</v>
      </c>
      <c r="C49924">
        <v>99</v>
      </c>
      <c r="D49924">
        <v>0</v>
      </c>
      <c r="E49924">
        <v>0</v>
      </c>
      <c r="F49924">
        <v>0</v>
      </c>
      <c r="G49924">
        <v>1</v>
      </c>
      <c r="H49924">
        <v>0</v>
      </c>
      <c r="I49924">
        <v>0</v>
      </c>
      <c r="J49924">
        <v>0</v>
      </c>
      <c r="K49924">
        <v>0</v>
      </c>
      <c r="L49924">
        <v>1</v>
      </c>
      <c r="M49924">
        <v>1</v>
      </c>
      <c r="N49924">
        <v>0</v>
      </c>
      <c r="O49924">
        <v>0</v>
      </c>
      <c r="P49924">
        <v>1</v>
      </c>
      <c r="Q49924">
        <v>0</v>
      </c>
      <c r="R49924">
        <v>0</v>
      </c>
      <c r="S49924">
        <v>0</v>
      </c>
      <c r="T49924">
        <v>0</v>
      </c>
      <c r="U49924">
        <v>0</v>
      </c>
      <c r="V49924">
        <v>1</v>
      </c>
      <c r="W49924">
        <v>0</v>
      </c>
      <c r="X49924">
        <v>0</v>
      </c>
      <c r="Y49924" t="s">
        <v>39</v>
      </c>
      <c r="Z49924" t="s">
        <v>40</v>
      </c>
      <c r="AA49924" t="s">
        <v>44</v>
      </c>
      <c r="AB49924" t="s">
        <v>57</v>
      </c>
      <c r="AC49924" t="s">
        <v>52</v>
      </c>
      <c r="AD49924" s="2" t="s">
        <v>49447</v>
      </c>
      <c r="AE49924">
        <v>28</v>
      </c>
      <c r="AF49924" s="3" t="d">
        <v>12:02:03.00000000000004575</v>
      </c>
      <c r="AG49924">
        <v>12</v>
      </c>
      <c r="AH49924">
        <v>2</v>
      </c>
      <c r="AI49924">
        <v>3</v>
      </c>
      <c r="AJ49924">
        <v>3</v>
      </c>
      <c r="AK49924">
        <v>1</v>
      </c>
      <c r="AL49924">
        <v>0</v>
      </c>
      <c r="AM49924">
        <v>1</v>
      </c>
      <c r="AN49924">
        <v>0</v>
      </c>
    </row>
    <row r="49925" spans="1:40" x14ac:dyDescent="0.25">
      <c r="A49925">
        <v>49923</v>
      </c>
      <c r="B49925" s="1" t="s">
        <v>49847</v>
      </c>
      <c r="C49925">
        <v>99</v>
      </c>
      <c r="D49925">
        <v>0</v>
      </c>
      <c r="E49925">
        <v>0</v>
      </c>
      <c r="F49925">
        <v>0</v>
      </c>
      <c r="G49925">
        <v>1</v>
      </c>
      <c r="H49925">
        <v>0</v>
      </c>
      <c r="I49925">
        <v>0</v>
      </c>
      <c r="J49925">
        <v>0</v>
      </c>
      <c r="K49925">
        <v>0</v>
      </c>
      <c r="L49925">
        <v>1</v>
      </c>
      <c r="M49925">
        <v>1</v>
      </c>
      <c r="N49925">
        <v>0</v>
      </c>
      <c r="O49925">
        <v>0</v>
      </c>
      <c r="P49925">
        <v>1</v>
      </c>
      <c r="Q49925">
        <v>0</v>
      </c>
      <c r="R49925">
        <v>0</v>
      </c>
      <c r="S49925">
        <v>0</v>
      </c>
      <c r="T49925">
        <v>0</v>
      </c>
      <c r="U49925">
        <v>0</v>
      </c>
      <c r="V49925">
        <v>1</v>
      </c>
      <c r="W49925">
        <v>0</v>
      </c>
      <c r="X49925">
        <v>0</v>
      </c>
      <c r="Y49925" t="s">
        <v>39</v>
      </c>
      <c r="Z49925" t="s">
        <v>40</v>
      </c>
      <c r="AA49925" t="s">
        <v>44</v>
      </c>
      <c r="AB49925" t="s">
        <v>57</v>
      </c>
      <c r="AC49925" t="s">
        <v>52</v>
      </c>
      <c r="AD49925" s="2" t="s">
        <v>49447</v>
      </c>
      <c r="AE49925">
        <v>28</v>
      </c>
      <c r="AF49925" s="3" t="d">
        <v>12:02:05.00000000000355375</v>
      </c>
      <c r="AG49925">
        <v>12</v>
      </c>
      <c r="AH49925">
        <v>2</v>
      </c>
      <c r="AI49925">
        <v>5</v>
      </c>
      <c r="AJ49925">
        <v>3</v>
      </c>
      <c r="AK49925">
        <v>1</v>
      </c>
      <c r="AL49925">
        <v>1</v>
      </c>
      <c r="AM49925">
        <v>2</v>
      </c>
      <c r="AN49925">
        <v>1</v>
      </c>
    </row>
    <row r="49926" spans="1:40" x14ac:dyDescent="0.25">
      <c r="A49926">
        <v>49924</v>
      </c>
      <c r="B49926" s="1" t="s">
        <v>49848</v>
      </c>
      <c r="C49926">
        <v>99</v>
      </c>
      <c r="D49926">
        <v>0</v>
      </c>
      <c r="E49926">
        <v>0</v>
      </c>
      <c r="F49926">
        <v>0</v>
      </c>
      <c r="G49926">
        <v>1</v>
      </c>
      <c r="H49926">
        <v>0</v>
      </c>
      <c r="I49926">
        <v>0</v>
      </c>
      <c r="J49926">
        <v>0</v>
      </c>
      <c r="K49926">
        <v>0</v>
      </c>
      <c r="L49926">
        <v>1</v>
      </c>
      <c r="M49926">
        <v>1</v>
      </c>
      <c r="N49926">
        <v>0</v>
      </c>
      <c r="O49926">
        <v>0</v>
      </c>
      <c r="P49926">
        <v>1</v>
      </c>
      <c r="Q49926">
        <v>0</v>
      </c>
      <c r="R49926">
        <v>0</v>
      </c>
      <c r="S49926">
        <v>0</v>
      </c>
      <c r="T49926">
        <v>0</v>
      </c>
      <c r="U49926">
        <v>0</v>
      </c>
      <c r="V49926">
        <v>1</v>
      </c>
      <c r="W49926">
        <v>0</v>
      </c>
      <c r="X49926">
        <v>0</v>
      </c>
      <c r="Y49926" t="s">
        <v>39</v>
      </c>
      <c r="Z49926" t="s">
        <v>40</v>
      </c>
      <c r="AA49926" t="s">
        <v>44</v>
      </c>
      <c r="AB49926" t="s">
        <v>57</v>
      </c>
      <c r="AC49926" t="s">
        <v>52</v>
      </c>
      <c r="AD49926" s="2" t="s">
        <v>49447</v>
      </c>
      <c r="AE49926">
        <v>28</v>
      </c>
      <c r="AF49926" s="3" t="d">
        <v>12:02:06.9999999999974700</v>
      </c>
      <c r="AG49926">
        <v>12</v>
      </c>
      <c r="AH49926">
        <v>2</v>
      </c>
      <c r="AI49926">
        <v>7</v>
      </c>
      <c r="AJ49926">
        <v>3</v>
      </c>
      <c r="AK49926">
        <v>1</v>
      </c>
      <c r="AL49926">
        <v>1</v>
      </c>
      <c r="AM49926">
        <v>3</v>
      </c>
      <c r="AN49926">
        <v>2</v>
      </c>
    </row>
    <row r="49927" spans="1:40" x14ac:dyDescent="0.25">
      <c r="A49927">
        <v>49925</v>
      </c>
      <c r="B49927" s="1" t="s">
        <v>49849</v>
      </c>
      <c r="C49927">
        <v>177</v>
      </c>
      <c r="D49927">
        <v>1</v>
      </c>
      <c r="E49927">
        <v>0</v>
      </c>
      <c r="F49927">
        <v>0</v>
      </c>
      <c r="G49927">
        <v>1</v>
      </c>
      <c r="H49927">
        <v>0</v>
      </c>
      <c r="I49927">
        <v>0</v>
      </c>
      <c r="J49927">
        <v>0</v>
      </c>
      <c r="K49927">
        <v>0</v>
      </c>
      <c r="L49927">
        <v>1</v>
      </c>
      <c r="M49927">
        <v>1</v>
      </c>
      <c r="N49927">
        <v>0</v>
      </c>
      <c r="O49927">
        <v>0</v>
      </c>
      <c r="P49927">
        <v>1</v>
      </c>
      <c r="Q49927">
        <v>0</v>
      </c>
      <c r="R49927">
        <v>0</v>
      </c>
      <c r="S49927">
        <v>0</v>
      </c>
      <c r="T49927">
        <v>0</v>
      </c>
      <c r="U49927">
        <v>0</v>
      </c>
      <c r="V49927">
        <v>1</v>
      </c>
      <c r="W49927">
        <v>0</v>
      </c>
      <c r="X49927">
        <v>0</v>
      </c>
      <c r="Y49927" t="s">
        <v>39</v>
      </c>
      <c r="Z49927" t="s">
        <v>40</v>
      </c>
      <c r="AA49927" t="s">
        <v>44</v>
      </c>
      <c r="AB49927" t="s">
        <v>57</v>
      </c>
      <c r="AC49927" t="s">
        <v>52</v>
      </c>
      <c r="AD49927" s="2" t="s">
        <v>49447</v>
      </c>
      <c r="AE49927">
        <v>28</v>
      </c>
      <c r="AF49927" s="3" t="d">
        <v>12:03:21.00000000000264075</v>
      </c>
      <c r="AG49927">
        <v>12</v>
      </c>
      <c r="AH49927">
        <v>3</v>
      </c>
      <c r="AI49927">
        <v>21</v>
      </c>
      <c r="AJ49927">
        <v>3</v>
      </c>
      <c r="AK49927">
        <v>1</v>
      </c>
      <c r="AL49927">
        <v>0</v>
      </c>
      <c r="AM49927">
        <v>1</v>
      </c>
      <c r="AN49927">
        <v>0</v>
      </c>
    </row>
    <row r="49928" spans="1:40" x14ac:dyDescent="0.25">
      <c r="A49928">
        <v>49926</v>
      </c>
      <c r="B49928" s="1" t="s">
        <v>49850</v>
      </c>
      <c r="C49928">
        <v>189</v>
      </c>
      <c r="D49928">
        <v>1</v>
      </c>
      <c r="E49928">
        <v>0</v>
      </c>
      <c r="F49928">
        <v>0</v>
      </c>
      <c r="G49928">
        <v>1</v>
      </c>
      <c r="H49928">
        <v>0</v>
      </c>
      <c r="I49928">
        <v>0</v>
      </c>
      <c r="J49928">
        <v>0</v>
      </c>
      <c r="K49928">
        <v>0</v>
      </c>
      <c r="L49928">
        <v>1</v>
      </c>
      <c r="M49928">
        <v>0</v>
      </c>
      <c r="N49928">
        <v>1</v>
      </c>
      <c r="O49928">
        <v>0</v>
      </c>
      <c r="P49928">
        <v>1</v>
      </c>
      <c r="Q49928">
        <v>0</v>
      </c>
      <c r="R49928">
        <v>0</v>
      </c>
      <c r="S49928">
        <v>0</v>
      </c>
      <c r="T49928">
        <v>0</v>
      </c>
      <c r="U49928">
        <v>0</v>
      </c>
      <c r="V49928">
        <v>1</v>
      </c>
      <c r="W49928">
        <v>0</v>
      </c>
      <c r="X49928">
        <v>0</v>
      </c>
      <c r="Y49928" t="s">
        <v>39</v>
      </c>
      <c r="Z49928" t="s">
        <v>40</v>
      </c>
      <c r="AA49928" t="s">
        <v>48</v>
      </c>
      <c r="AB49928" t="s">
        <v>57</v>
      </c>
      <c r="AC49928" t="s">
        <v>52</v>
      </c>
      <c r="AD49928" s="2" t="s">
        <v>49447</v>
      </c>
      <c r="AE49928">
        <v>28</v>
      </c>
      <c r="AF49928" s="3" t="d">
        <v>12:04:34.0000000000012650</v>
      </c>
      <c r="AG49928">
        <v>12</v>
      </c>
      <c r="AH49928">
        <v>4</v>
      </c>
      <c r="AI49928">
        <v>34</v>
      </c>
      <c r="AJ49928">
        <v>3</v>
      </c>
      <c r="AK49928">
        <v>1</v>
      </c>
      <c r="AL49928">
        <v>0</v>
      </c>
      <c r="AM49928">
        <v>1</v>
      </c>
      <c r="AN49928">
        <v>0</v>
      </c>
    </row>
    <row r="49929" spans="1:40" x14ac:dyDescent="0.25">
      <c r="A49929">
        <v>49927</v>
      </c>
      <c r="B49929" s="1" t="s">
        <v>49851</v>
      </c>
      <c r="C49929">
        <v>197</v>
      </c>
      <c r="D49929">
        <v>0</v>
      </c>
      <c r="E49929">
        <v>1</v>
      </c>
      <c r="F49929">
        <v>0</v>
      </c>
      <c r="G49929">
        <v>1</v>
      </c>
      <c r="H49929">
        <v>0</v>
      </c>
      <c r="I49929">
        <v>0</v>
      </c>
      <c r="J49929">
        <v>0</v>
      </c>
      <c r="K49929">
        <v>0</v>
      </c>
      <c r="L49929">
        <v>1</v>
      </c>
      <c r="M49929">
        <v>0</v>
      </c>
      <c r="N49929">
        <v>1</v>
      </c>
      <c r="O49929">
        <v>0</v>
      </c>
      <c r="P49929">
        <v>1</v>
      </c>
      <c r="Q49929">
        <v>0</v>
      </c>
      <c r="R49929">
        <v>0</v>
      </c>
      <c r="S49929">
        <v>0</v>
      </c>
      <c r="T49929">
        <v>0</v>
      </c>
      <c r="U49929">
        <v>0</v>
      </c>
      <c r="V49929">
        <v>1</v>
      </c>
      <c r="W49929">
        <v>0</v>
      </c>
      <c r="X49929">
        <v>0</v>
      </c>
      <c r="Y49929" t="s">
        <v>39</v>
      </c>
      <c r="Z49929" t="s">
        <v>40</v>
      </c>
      <c r="AA49929" t="s">
        <v>48</v>
      </c>
      <c r="AB49929" t="s">
        <v>57</v>
      </c>
      <c r="AC49929" t="s">
        <v>52</v>
      </c>
      <c r="AD49929" s="2" t="s">
        <v>49447</v>
      </c>
      <c r="AE49929">
        <v>28</v>
      </c>
      <c r="AF49929" s="3" t="d">
        <v>12:08:27.00000000000251700</v>
      </c>
      <c r="AG49929">
        <v>12</v>
      </c>
      <c r="AH49929">
        <v>8</v>
      </c>
      <c r="AI49929">
        <v>27</v>
      </c>
      <c r="AJ49929">
        <v>3</v>
      </c>
      <c r="AK49929">
        <v>1</v>
      </c>
      <c r="AL49929">
        <v>0</v>
      </c>
      <c r="AM49929">
        <v>1</v>
      </c>
      <c r="AN49929">
        <v>0</v>
      </c>
    </row>
    <row r="49930" spans="1:40" x14ac:dyDescent="0.25">
      <c r="A49930">
        <v>49928</v>
      </c>
      <c r="B49930" s="1" t="s">
        <v>49852</v>
      </c>
      <c r="C49930">
        <v>197</v>
      </c>
      <c r="D49930">
        <v>1</v>
      </c>
      <c r="E49930">
        <v>1</v>
      </c>
      <c r="F49930">
        <v>0</v>
      </c>
      <c r="G49930">
        <v>1</v>
      </c>
      <c r="H49930">
        <v>0</v>
      </c>
      <c r="I49930">
        <v>1</v>
      </c>
      <c r="J49930">
        <v>0</v>
      </c>
      <c r="K49930">
        <v>0</v>
      </c>
      <c r="L49930">
        <v>0</v>
      </c>
      <c r="M49930">
        <v>0</v>
      </c>
      <c r="N49930">
        <v>1</v>
      </c>
      <c r="O49930">
        <v>0</v>
      </c>
      <c r="P49930">
        <v>1</v>
      </c>
      <c r="Q49930">
        <v>0</v>
      </c>
      <c r="R49930">
        <v>0</v>
      </c>
      <c r="S49930">
        <v>0</v>
      </c>
      <c r="T49930">
        <v>0</v>
      </c>
      <c r="U49930">
        <v>0</v>
      </c>
      <c r="V49930">
        <v>1</v>
      </c>
      <c r="W49930">
        <v>0</v>
      </c>
      <c r="X49930">
        <v>0</v>
      </c>
      <c r="Y49930" t="s">
        <v>39</v>
      </c>
      <c r="Z49930" t="s">
        <v>50</v>
      </c>
      <c r="AA49930" t="s">
        <v>48</v>
      </c>
      <c r="AB49930" t="s">
        <v>57</v>
      </c>
      <c r="AC49930" t="s">
        <v>52</v>
      </c>
      <c r="AD49930" s="2" t="s">
        <v>49447</v>
      </c>
      <c r="AE49930">
        <v>28</v>
      </c>
      <c r="AF49930" s="3" t="d">
        <v>12:08:39.00000000000438825</v>
      </c>
      <c r="AG49930">
        <v>12</v>
      </c>
      <c r="AH49930">
        <v>8</v>
      </c>
      <c r="AI49930">
        <v>39</v>
      </c>
      <c r="AJ49930">
        <v>10</v>
      </c>
      <c r="AK49930">
        <v>5</v>
      </c>
      <c r="AL49930">
        <v>1</v>
      </c>
      <c r="AM49930">
        <v>2</v>
      </c>
      <c r="AN49930">
        <v>1</v>
      </c>
    </row>
    <row r="49931" spans="1:40" x14ac:dyDescent="0.25">
      <c r="A49931">
        <v>49929</v>
      </c>
      <c r="B49931" s="1" t="s">
        <v>49853</v>
      </c>
      <c r="C49931">
        <v>197</v>
      </c>
      <c r="D49931">
        <v>1</v>
      </c>
      <c r="E49931">
        <v>0</v>
      </c>
      <c r="F49931">
        <v>0</v>
      </c>
      <c r="G49931">
        <v>1</v>
      </c>
      <c r="H49931">
        <v>0</v>
      </c>
      <c r="I49931">
        <v>0</v>
      </c>
      <c r="J49931">
        <v>0</v>
      </c>
      <c r="K49931">
        <v>0</v>
      </c>
      <c r="L49931">
        <v>1</v>
      </c>
      <c r="M49931">
        <v>1</v>
      </c>
      <c r="N49931">
        <v>0</v>
      </c>
      <c r="O49931">
        <v>0</v>
      </c>
      <c r="P49931">
        <v>1</v>
      </c>
      <c r="Q49931">
        <v>0</v>
      </c>
      <c r="R49931">
        <v>0</v>
      </c>
      <c r="S49931">
        <v>0</v>
      </c>
      <c r="T49931">
        <v>0</v>
      </c>
      <c r="U49931">
        <v>0</v>
      </c>
      <c r="V49931">
        <v>1</v>
      </c>
      <c r="W49931">
        <v>0</v>
      </c>
      <c r="X49931">
        <v>0</v>
      </c>
      <c r="Y49931" t="s">
        <v>39</v>
      </c>
      <c r="Z49931" t="s">
        <v>40</v>
      </c>
      <c r="AA49931" t="s">
        <v>44</v>
      </c>
      <c r="AB49931" t="s">
        <v>57</v>
      </c>
      <c r="AC49931" t="s">
        <v>52</v>
      </c>
      <c r="AD49931" s="2" t="s">
        <v>49447</v>
      </c>
      <c r="AE49931">
        <v>28</v>
      </c>
      <c r="AF49931" s="3" t="d">
        <v>12:10:56.00000000000022825</v>
      </c>
      <c r="AG49931">
        <v>12</v>
      </c>
      <c r="AH49931">
        <v>10</v>
      </c>
      <c r="AI49931">
        <v>56</v>
      </c>
      <c r="AJ49931">
        <v>3</v>
      </c>
      <c r="AK49931">
        <v>1</v>
      </c>
      <c r="AL49931">
        <v>0</v>
      </c>
      <c r="AM49931">
        <v>1</v>
      </c>
      <c r="AN49931">
        <v>0</v>
      </c>
    </row>
    <row r="49932" spans="1:40" x14ac:dyDescent="0.25">
      <c r="A49932">
        <v>49930</v>
      </c>
      <c r="B49932" s="1" t="s">
        <v>49854</v>
      </c>
      <c r="C49932">
        <v>184</v>
      </c>
      <c r="D49932">
        <v>0</v>
      </c>
      <c r="E49932">
        <v>0</v>
      </c>
      <c r="F49932">
        <v>1</v>
      </c>
      <c r="G49932">
        <v>0</v>
      </c>
      <c r="H49932">
        <v>0</v>
      </c>
      <c r="I49932">
        <v>0</v>
      </c>
      <c r="J49932">
        <v>0</v>
      </c>
      <c r="K49932">
        <v>0</v>
      </c>
      <c r="L49932">
        <v>1</v>
      </c>
      <c r="M49932">
        <v>0</v>
      </c>
      <c r="N49932">
        <v>1</v>
      </c>
      <c r="O49932">
        <v>0</v>
      </c>
      <c r="P49932">
        <v>1</v>
      </c>
      <c r="Q49932">
        <v>0</v>
      </c>
      <c r="R49932">
        <v>0</v>
      </c>
      <c r="S49932">
        <v>0</v>
      </c>
      <c r="T49932">
        <v>0</v>
      </c>
      <c r="U49932">
        <v>0</v>
      </c>
      <c r="V49932">
        <v>1</v>
      </c>
      <c r="W49932">
        <v>0</v>
      </c>
      <c r="X49932">
        <v>0</v>
      </c>
      <c r="Y49932" t="s">
        <v>45</v>
      </c>
      <c r="Z49932" t="s">
        <v>40</v>
      </c>
      <c r="AA49932" t="s">
        <v>48</v>
      </c>
      <c r="AB49932" t="s">
        <v>57</v>
      </c>
      <c r="AC49932" t="s">
        <v>52</v>
      </c>
      <c r="AD49932" s="2" t="s">
        <v>49447</v>
      </c>
      <c r="AE49932">
        <v>28</v>
      </c>
      <c r="AF49932" s="3" t="d">
        <v>12:16:29.00000000000432325</v>
      </c>
      <c r="AG49932">
        <v>12</v>
      </c>
      <c r="AH49932">
        <v>16</v>
      </c>
      <c r="AI49932">
        <v>29</v>
      </c>
      <c r="AJ49932">
        <v>3</v>
      </c>
      <c r="AK49932">
        <v>1</v>
      </c>
      <c r="AL49932">
        <v>0</v>
      </c>
      <c r="AM49932">
        <v>1</v>
      </c>
      <c r="AN49932">
        <v>0</v>
      </c>
    </row>
    <row r="49933" spans="1:40" x14ac:dyDescent="0.25">
      <c r="A49933">
        <v>49931</v>
      </c>
      <c r="B49933" s="1" t="s">
        <v>49855</v>
      </c>
      <c r="C49933">
        <v>184</v>
      </c>
      <c r="D49933">
        <v>0</v>
      </c>
      <c r="E49933">
        <v>0</v>
      </c>
      <c r="F49933">
        <v>1</v>
      </c>
      <c r="G49933">
        <v>0</v>
      </c>
      <c r="H49933">
        <v>0</v>
      </c>
      <c r="I49933">
        <v>0</v>
      </c>
      <c r="J49933">
        <v>0</v>
      </c>
      <c r="K49933">
        <v>1</v>
      </c>
      <c r="L49933">
        <v>0</v>
      </c>
      <c r="M49933">
        <v>0</v>
      </c>
      <c r="N49933">
        <v>1</v>
      </c>
      <c r="O49933">
        <v>0</v>
      </c>
      <c r="P49933">
        <v>1</v>
      </c>
      <c r="Q49933">
        <v>0</v>
      </c>
      <c r="R49933">
        <v>0</v>
      </c>
      <c r="S49933">
        <v>0</v>
      </c>
      <c r="T49933">
        <v>0</v>
      </c>
      <c r="U49933">
        <v>0</v>
      </c>
      <c r="V49933">
        <v>1</v>
      </c>
      <c r="W49933">
        <v>0</v>
      </c>
      <c r="X49933">
        <v>0</v>
      </c>
      <c r="Y49933" t="s">
        <v>45</v>
      </c>
      <c r="Z49933" t="s">
        <v>46</v>
      </c>
      <c r="AA49933" t="s">
        <v>48</v>
      </c>
      <c r="AB49933" t="s">
        <v>57</v>
      </c>
      <c r="AC49933" t="s">
        <v>52</v>
      </c>
      <c r="AD49933" s="2" t="s">
        <v>49447</v>
      </c>
      <c r="AE49933">
        <v>28</v>
      </c>
      <c r="AF49933" s="3" t="d">
        <v>12:17:07.00000000000386675</v>
      </c>
      <c r="AG49933">
        <v>12</v>
      </c>
      <c r="AH49933">
        <v>17</v>
      </c>
      <c r="AI49933">
        <v>7</v>
      </c>
      <c r="AJ49933">
        <v>1</v>
      </c>
      <c r="AK49933">
        <v>0.5</v>
      </c>
      <c r="AL49933">
        <v>1</v>
      </c>
      <c r="AM49933">
        <v>2</v>
      </c>
      <c r="AN49933">
        <v>1</v>
      </c>
    </row>
    <row r="49934" spans="1:40" x14ac:dyDescent="0.25">
      <c r="A49934">
        <v>49932</v>
      </c>
      <c r="B49934" s="1" t="s">
        <v>49856</v>
      </c>
      <c r="C49934">
        <v>261</v>
      </c>
      <c r="D49934">
        <v>0</v>
      </c>
      <c r="E49934">
        <v>0</v>
      </c>
      <c r="F49934">
        <v>0</v>
      </c>
      <c r="G49934">
        <v>1</v>
      </c>
      <c r="H49934">
        <v>0</v>
      </c>
      <c r="I49934">
        <v>0</v>
      </c>
      <c r="J49934">
        <v>0</v>
      </c>
      <c r="K49934">
        <v>0</v>
      </c>
      <c r="L49934">
        <v>1</v>
      </c>
      <c r="M49934">
        <v>0</v>
      </c>
      <c r="N49934">
        <v>1</v>
      </c>
      <c r="O49934">
        <v>0</v>
      </c>
      <c r="P49934">
        <v>1</v>
      </c>
      <c r="Q49934">
        <v>0</v>
      </c>
      <c r="R49934">
        <v>0</v>
      </c>
      <c r="S49934">
        <v>0</v>
      </c>
      <c r="T49934">
        <v>0</v>
      </c>
      <c r="U49934">
        <v>0</v>
      </c>
      <c r="V49934">
        <v>1</v>
      </c>
      <c r="W49934">
        <v>0</v>
      </c>
      <c r="X49934">
        <v>0</v>
      </c>
      <c r="Y49934" t="s">
        <v>39</v>
      </c>
      <c r="Z49934" t="s">
        <v>40</v>
      </c>
      <c r="AA49934" t="s">
        <v>48</v>
      </c>
      <c r="AB49934" t="s">
        <v>57</v>
      </c>
      <c r="AC49934" t="s">
        <v>52</v>
      </c>
      <c r="AD49934" s="2" t="s">
        <v>49447</v>
      </c>
      <c r="AE49934">
        <v>28</v>
      </c>
      <c r="AF49934" s="3" t="d">
        <v>12:18:37.99999999999570950</v>
      </c>
      <c r="AG49934">
        <v>12</v>
      </c>
      <c r="AH49934">
        <v>18</v>
      </c>
      <c r="AI49934">
        <v>38</v>
      </c>
      <c r="AJ49934">
        <v>3</v>
      </c>
      <c r="AK49934">
        <v>1</v>
      </c>
      <c r="AL49934">
        <v>0</v>
      </c>
      <c r="AM49934">
        <v>1</v>
      </c>
      <c r="AN49934">
        <v>0</v>
      </c>
    </row>
    <row r="49935" spans="1:40" x14ac:dyDescent="0.25">
      <c r="A49935">
        <v>49933</v>
      </c>
      <c r="B49935" s="1" t="s">
        <v>49857</v>
      </c>
      <c r="C49935">
        <v>199</v>
      </c>
      <c r="D49935">
        <v>0</v>
      </c>
      <c r="E49935">
        <v>1</v>
      </c>
      <c r="F49935">
        <v>0</v>
      </c>
      <c r="G49935">
        <v>1</v>
      </c>
      <c r="H49935">
        <v>0</v>
      </c>
      <c r="I49935">
        <v>0</v>
      </c>
      <c r="J49935">
        <v>0</v>
      </c>
      <c r="K49935">
        <v>0</v>
      </c>
      <c r="L49935">
        <v>1</v>
      </c>
      <c r="M49935">
        <v>0</v>
      </c>
      <c r="N49935">
        <v>0</v>
      </c>
      <c r="O49935">
        <v>1</v>
      </c>
      <c r="P49935">
        <v>1</v>
      </c>
      <c r="Q49935">
        <v>0</v>
      </c>
      <c r="R49935">
        <v>0</v>
      </c>
      <c r="S49935">
        <v>0</v>
      </c>
      <c r="T49935">
        <v>0</v>
      </c>
      <c r="U49935">
        <v>0</v>
      </c>
      <c r="V49935">
        <v>1</v>
      </c>
      <c r="W49935">
        <v>0</v>
      </c>
      <c r="X49935">
        <v>0</v>
      </c>
      <c r="Y49935" t="s">
        <v>39</v>
      </c>
      <c r="Z49935" t="s">
        <v>40</v>
      </c>
      <c r="AA49935" t="s">
        <v>41</v>
      </c>
      <c r="AB49935" t="s">
        <v>57</v>
      </c>
      <c r="AC49935" t="s">
        <v>52</v>
      </c>
      <c r="AD49935" s="2" t="s">
        <v>49447</v>
      </c>
      <c r="AE49935">
        <v>28</v>
      </c>
      <c r="AF49935" s="3" t="d">
        <v>12:19:51.00000000000392550</v>
      </c>
      <c r="AG49935">
        <v>12</v>
      </c>
      <c r="AH49935">
        <v>19</v>
      </c>
      <c r="AI49935">
        <v>51</v>
      </c>
      <c r="AJ49935">
        <v>3</v>
      </c>
      <c r="AK49935">
        <v>1</v>
      </c>
      <c r="AL49935">
        <v>0</v>
      </c>
      <c r="AM49935">
        <v>1</v>
      </c>
      <c r="AN49935">
        <v>0</v>
      </c>
    </row>
    <row r="49936" spans="1:40" x14ac:dyDescent="0.25">
      <c r="A49936">
        <v>49934</v>
      </c>
      <c r="B49936" s="1" t="s">
        <v>49858</v>
      </c>
      <c r="C49936">
        <v>199</v>
      </c>
      <c r="D49936">
        <v>0</v>
      </c>
      <c r="E49936">
        <v>1</v>
      </c>
      <c r="F49936">
        <v>0</v>
      </c>
      <c r="G49936">
        <v>1</v>
      </c>
      <c r="H49936">
        <v>0</v>
      </c>
      <c r="I49936">
        <v>0</v>
      </c>
      <c r="J49936">
        <v>0</v>
      </c>
      <c r="K49936">
        <v>0</v>
      </c>
      <c r="L49936">
        <v>1</v>
      </c>
      <c r="M49936">
        <v>0</v>
      </c>
      <c r="N49936">
        <v>0</v>
      </c>
      <c r="O49936">
        <v>1</v>
      </c>
      <c r="P49936">
        <v>1</v>
      </c>
      <c r="Q49936">
        <v>0</v>
      </c>
      <c r="R49936">
        <v>0</v>
      </c>
      <c r="S49936">
        <v>0</v>
      </c>
      <c r="T49936">
        <v>0</v>
      </c>
      <c r="U49936">
        <v>0</v>
      </c>
      <c r="V49936">
        <v>1</v>
      </c>
      <c r="W49936">
        <v>0</v>
      </c>
      <c r="X49936">
        <v>0</v>
      </c>
      <c r="Y49936" t="s">
        <v>39</v>
      </c>
      <c r="Z49936" t="s">
        <v>40</v>
      </c>
      <c r="AA49936" t="s">
        <v>41</v>
      </c>
      <c r="AB49936" t="s">
        <v>57</v>
      </c>
      <c r="AC49936" t="s">
        <v>52</v>
      </c>
      <c r="AD49936" s="2" t="s">
        <v>49447</v>
      </c>
      <c r="AE49936">
        <v>28</v>
      </c>
      <c r="AF49936" s="3" t="d">
        <v>12:20:49.99999999999715700</v>
      </c>
      <c r="AG49936">
        <v>12</v>
      </c>
      <c r="AH49936">
        <v>20</v>
      </c>
      <c r="AI49936">
        <v>50</v>
      </c>
      <c r="AJ49936">
        <v>3</v>
      </c>
      <c r="AK49936">
        <v>1</v>
      </c>
      <c r="AL49936">
        <v>1</v>
      </c>
      <c r="AM49936">
        <v>2</v>
      </c>
      <c r="AN49936">
        <v>1</v>
      </c>
    </row>
    <row r="49937" spans="1:40" x14ac:dyDescent="0.25">
      <c r="A49937">
        <v>49935</v>
      </c>
      <c r="B49937" s="1" t="s">
        <v>49859</v>
      </c>
      <c r="C49937">
        <v>199</v>
      </c>
      <c r="D49937">
        <v>0</v>
      </c>
      <c r="E49937">
        <v>1</v>
      </c>
      <c r="F49937">
        <v>0</v>
      </c>
      <c r="G49937">
        <v>1</v>
      </c>
      <c r="H49937">
        <v>0</v>
      </c>
      <c r="I49937">
        <v>0</v>
      </c>
      <c r="J49937">
        <v>1</v>
      </c>
      <c r="K49937">
        <v>0</v>
      </c>
      <c r="L49937">
        <v>0</v>
      </c>
      <c r="M49937">
        <v>0</v>
      </c>
      <c r="N49937">
        <v>0</v>
      </c>
      <c r="O49937">
        <v>1</v>
      </c>
      <c r="P49937">
        <v>1</v>
      </c>
      <c r="Q49937">
        <v>0</v>
      </c>
      <c r="R49937">
        <v>0</v>
      </c>
      <c r="S49937">
        <v>0</v>
      </c>
      <c r="T49937">
        <v>0</v>
      </c>
      <c r="U49937">
        <v>0</v>
      </c>
      <c r="V49937">
        <v>1</v>
      </c>
      <c r="W49937">
        <v>0</v>
      </c>
      <c r="X49937">
        <v>0</v>
      </c>
      <c r="Y49937" t="s">
        <v>39</v>
      </c>
      <c r="Z49937" t="s">
        <v>49</v>
      </c>
      <c r="AA49937" t="s">
        <v>41</v>
      </c>
      <c r="AB49937" t="s">
        <v>57</v>
      </c>
      <c r="AC49937" t="s">
        <v>52</v>
      </c>
      <c r="AD49937" s="2" t="s">
        <v>49447</v>
      </c>
      <c r="AE49937">
        <v>28</v>
      </c>
      <c r="AF49937" s="3" t="d">
        <v>12:21:35.00000000000419275</v>
      </c>
      <c r="AG49937">
        <v>12</v>
      </c>
      <c r="AH49937">
        <v>21</v>
      </c>
      <c r="AI49937">
        <v>35</v>
      </c>
      <c r="AJ49937">
        <v>5</v>
      </c>
      <c r="AK49937">
        <v>2</v>
      </c>
      <c r="AL49937">
        <v>1</v>
      </c>
      <c r="AM49937">
        <v>3</v>
      </c>
      <c r="AN49937">
        <v>2</v>
      </c>
    </row>
    <row r="49938" spans="1:40" x14ac:dyDescent="0.25">
      <c r="A49938">
        <v>49936</v>
      </c>
      <c r="B49938" s="1" t="s">
        <v>49860</v>
      </c>
      <c r="C49938">
        <v>199</v>
      </c>
      <c r="D49938">
        <v>0</v>
      </c>
      <c r="E49938">
        <v>1</v>
      </c>
      <c r="F49938">
        <v>0</v>
      </c>
      <c r="G49938">
        <v>1</v>
      </c>
      <c r="H49938">
        <v>0</v>
      </c>
      <c r="I49938">
        <v>0</v>
      </c>
      <c r="J49938">
        <v>0</v>
      </c>
      <c r="K49938">
        <v>0</v>
      </c>
      <c r="L49938">
        <v>1</v>
      </c>
      <c r="M49938">
        <v>0</v>
      </c>
      <c r="N49938">
        <v>0</v>
      </c>
      <c r="O49938">
        <v>1</v>
      </c>
      <c r="P49938">
        <v>1</v>
      </c>
      <c r="Q49938">
        <v>0</v>
      </c>
      <c r="R49938">
        <v>0</v>
      </c>
      <c r="S49938">
        <v>0</v>
      </c>
      <c r="T49938">
        <v>0</v>
      </c>
      <c r="U49938">
        <v>0</v>
      </c>
      <c r="V49938">
        <v>1</v>
      </c>
      <c r="W49938">
        <v>0</v>
      </c>
      <c r="X49938">
        <v>0</v>
      </c>
      <c r="Y49938" t="s">
        <v>39</v>
      </c>
      <c r="Z49938" t="s">
        <v>40</v>
      </c>
      <c r="AA49938" t="s">
        <v>41</v>
      </c>
      <c r="AB49938" t="s">
        <v>57</v>
      </c>
      <c r="AC49938" t="s">
        <v>52</v>
      </c>
      <c r="AD49938" s="2" t="s">
        <v>49447</v>
      </c>
      <c r="AE49938">
        <v>28</v>
      </c>
      <c r="AF49938" s="3" t="d">
        <v>12:21:39.99999999999857850</v>
      </c>
      <c r="AG49938">
        <v>12</v>
      </c>
      <c r="AH49938">
        <v>21</v>
      </c>
      <c r="AI49938">
        <v>40</v>
      </c>
      <c r="AJ49938">
        <v>3</v>
      </c>
      <c r="AK49938">
        <v>1</v>
      </c>
      <c r="AL49938">
        <v>1</v>
      </c>
      <c r="AM49938">
        <v>4</v>
      </c>
      <c r="AN49938">
        <v>4</v>
      </c>
    </row>
    <row r="49939" spans="1:40" x14ac:dyDescent="0.25">
      <c r="A49939">
        <v>49937</v>
      </c>
      <c r="B49939" s="1" t="s">
        <v>49861</v>
      </c>
      <c r="C49939">
        <v>199</v>
      </c>
      <c r="D49939">
        <v>0</v>
      </c>
      <c r="E49939">
        <v>1</v>
      </c>
      <c r="F49939">
        <v>0</v>
      </c>
      <c r="G49939">
        <v>1</v>
      </c>
      <c r="H49939">
        <v>0</v>
      </c>
      <c r="I49939">
        <v>0</v>
      </c>
      <c r="J49939">
        <v>0</v>
      </c>
      <c r="K49939">
        <v>0</v>
      </c>
      <c r="L49939">
        <v>1</v>
      </c>
      <c r="M49939">
        <v>0</v>
      </c>
      <c r="N49939">
        <v>0</v>
      </c>
      <c r="O49939">
        <v>1</v>
      </c>
      <c r="P49939">
        <v>1</v>
      </c>
      <c r="Q49939">
        <v>0</v>
      </c>
      <c r="R49939">
        <v>0</v>
      </c>
      <c r="S49939">
        <v>0</v>
      </c>
      <c r="T49939">
        <v>0</v>
      </c>
      <c r="U49939">
        <v>0</v>
      </c>
      <c r="V49939">
        <v>1</v>
      </c>
      <c r="W49939">
        <v>0</v>
      </c>
      <c r="X49939">
        <v>0</v>
      </c>
      <c r="Y49939" t="s">
        <v>39</v>
      </c>
      <c r="Z49939" t="s">
        <v>40</v>
      </c>
      <c r="AA49939" t="s">
        <v>41</v>
      </c>
      <c r="AB49939" t="s">
        <v>57</v>
      </c>
      <c r="AC49939" t="s">
        <v>52</v>
      </c>
      <c r="AD49939" s="2" t="s">
        <v>49447</v>
      </c>
      <c r="AE49939">
        <v>28</v>
      </c>
      <c r="AF49939" s="3" t="d">
        <v>12:21:52.99999999999741125</v>
      </c>
      <c r="AG49939">
        <v>12</v>
      </c>
      <c r="AH49939">
        <v>21</v>
      </c>
      <c r="AI49939">
        <v>53</v>
      </c>
      <c r="AJ49939">
        <v>3</v>
      </c>
      <c r="AK49939">
        <v>1</v>
      </c>
      <c r="AL49939">
        <v>1</v>
      </c>
      <c r="AM49939">
        <v>5</v>
      </c>
      <c r="AN49939">
        <v>5</v>
      </c>
    </row>
    <row r="49940" spans="1:40" x14ac:dyDescent="0.25">
      <c r="A49940">
        <v>49938</v>
      </c>
      <c r="B49940" s="1" t="s">
        <v>49862</v>
      </c>
      <c r="C49940">
        <v>199</v>
      </c>
      <c r="D49940">
        <v>0</v>
      </c>
      <c r="E49940">
        <v>1</v>
      </c>
      <c r="F49940">
        <v>0</v>
      </c>
      <c r="G49940">
        <v>1</v>
      </c>
      <c r="H49940">
        <v>0</v>
      </c>
      <c r="I49940">
        <v>0</v>
      </c>
      <c r="J49940">
        <v>0</v>
      </c>
      <c r="K49940">
        <v>0</v>
      </c>
      <c r="L49940">
        <v>1</v>
      </c>
      <c r="M49940">
        <v>0</v>
      </c>
      <c r="N49940">
        <v>0</v>
      </c>
      <c r="O49940">
        <v>1</v>
      </c>
      <c r="P49940">
        <v>1</v>
      </c>
      <c r="Q49940">
        <v>0</v>
      </c>
      <c r="R49940">
        <v>0</v>
      </c>
      <c r="S49940">
        <v>0</v>
      </c>
      <c r="T49940">
        <v>0</v>
      </c>
      <c r="U49940">
        <v>0</v>
      </c>
      <c r="V49940">
        <v>1</v>
      </c>
      <c r="W49940">
        <v>0</v>
      </c>
      <c r="X49940">
        <v>0</v>
      </c>
      <c r="Y49940" t="s">
        <v>39</v>
      </c>
      <c r="Z49940" t="s">
        <v>40</v>
      </c>
      <c r="AA49940" t="s">
        <v>41</v>
      </c>
      <c r="AB49940" t="s">
        <v>57</v>
      </c>
      <c r="AC49940" t="s">
        <v>52</v>
      </c>
      <c r="AD49940" s="2" t="s">
        <v>49447</v>
      </c>
      <c r="AE49940">
        <v>28</v>
      </c>
      <c r="AF49940" s="3" t="d">
        <v>12:22:36.999999999997897125</v>
      </c>
      <c r="AG49940">
        <v>12</v>
      </c>
      <c r="AH49940">
        <v>22</v>
      </c>
      <c r="AI49940">
        <v>37</v>
      </c>
      <c r="AJ49940">
        <v>3</v>
      </c>
      <c r="AK49940">
        <v>1</v>
      </c>
      <c r="AL49940">
        <v>1</v>
      </c>
      <c r="AM49940">
        <v>6</v>
      </c>
      <c r="AN49940">
        <v>6</v>
      </c>
    </row>
    <row r="49941" spans="1:40" x14ac:dyDescent="0.25">
      <c r="A49941">
        <v>49939</v>
      </c>
      <c r="B49941" s="1" t="s">
        <v>49863</v>
      </c>
      <c r="C49941">
        <v>174</v>
      </c>
      <c r="D49941">
        <v>0</v>
      </c>
      <c r="E49941">
        <v>0</v>
      </c>
      <c r="F49941">
        <v>0</v>
      </c>
      <c r="G49941">
        <v>0</v>
      </c>
      <c r="H49941">
        <v>1</v>
      </c>
      <c r="I49941">
        <v>0</v>
      </c>
      <c r="J49941">
        <v>0</v>
      </c>
      <c r="K49941">
        <v>0</v>
      </c>
      <c r="L49941">
        <v>1</v>
      </c>
      <c r="M49941">
        <v>0</v>
      </c>
      <c r="N49941">
        <v>0</v>
      </c>
      <c r="O49941">
        <v>1</v>
      </c>
      <c r="P49941">
        <v>1</v>
      </c>
      <c r="Q49941">
        <v>0</v>
      </c>
      <c r="R49941">
        <v>0</v>
      </c>
      <c r="S49941">
        <v>0</v>
      </c>
      <c r="T49941">
        <v>0</v>
      </c>
      <c r="U49941">
        <v>0</v>
      </c>
      <c r="V49941">
        <v>1</v>
      </c>
      <c r="W49941">
        <v>0</v>
      </c>
      <c r="X49941">
        <v>0</v>
      </c>
      <c r="Y49941" t="s">
        <v>47</v>
      </c>
      <c r="Z49941" t="s">
        <v>40</v>
      </c>
      <c r="AA49941" t="s">
        <v>41</v>
      </c>
      <c r="AB49941" t="s">
        <v>57</v>
      </c>
      <c r="AC49941" t="s">
        <v>52</v>
      </c>
      <c r="AD49941" s="2" t="s">
        <v>49447</v>
      </c>
      <c r="AE49941">
        <v>28</v>
      </c>
      <c r="AF49941" s="3" t="d">
        <v>12:26:54.00000000000290175</v>
      </c>
      <c r="AG49941">
        <v>12</v>
      </c>
      <c r="AH49941">
        <v>26</v>
      </c>
      <c r="AI49941">
        <v>54</v>
      </c>
      <c r="AJ49941">
        <v>3</v>
      </c>
      <c r="AK49941">
        <v>1</v>
      </c>
      <c r="AL49941">
        <v>0</v>
      </c>
      <c r="AM49941">
        <v>1</v>
      </c>
      <c r="AN49941">
        <v>0</v>
      </c>
    </row>
    <row r="49942" spans="1:40" x14ac:dyDescent="0.25">
      <c r="A49942">
        <v>49940</v>
      </c>
      <c r="B49942" s="1" t="s">
        <v>49864</v>
      </c>
      <c r="C49942">
        <v>174</v>
      </c>
      <c r="D49942">
        <v>0</v>
      </c>
      <c r="E49942">
        <v>0</v>
      </c>
      <c r="F49942">
        <v>0</v>
      </c>
      <c r="G49942">
        <v>0</v>
      </c>
      <c r="H49942">
        <v>1</v>
      </c>
      <c r="I49942">
        <v>0</v>
      </c>
      <c r="J49942">
        <v>0</v>
      </c>
      <c r="K49942">
        <v>0</v>
      </c>
      <c r="L49942">
        <v>1</v>
      </c>
      <c r="M49942">
        <v>0</v>
      </c>
      <c r="N49942">
        <v>0</v>
      </c>
      <c r="O49942">
        <v>1</v>
      </c>
      <c r="P49942">
        <v>1</v>
      </c>
      <c r="Q49942">
        <v>0</v>
      </c>
      <c r="R49942">
        <v>0</v>
      </c>
      <c r="S49942">
        <v>0</v>
      </c>
      <c r="T49942">
        <v>0</v>
      </c>
      <c r="U49942">
        <v>0</v>
      </c>
      <c r="V49942">
        <v>1</v>
      </c>
      <c r="W49942">
        <v>0</v>
      </c>
      <c r="X49942">
        <v>0</v>
      </c>
      <c r="Y49942" t="s">
        <v>47</v>
      </c>
      <c r="Z49942" t="s">
        <v>40</v>
      </c>
      <c r="AA49942" t="s">
        <v>41</v>
      </c>
      <c r="AB49942" t="s">
        <v>57</v>
      </c>
      <c r="AC49942" t="s">
        <v>52</v>
      </c>
      <c r="AD49942" s="2" t="s">
        <v>49447</v>
      </c>
      <c r="AE49942">
        <v>28</v>
      </c>
      <c r="AF49942" s="3" t="d">
        <v>12:27:41.00000000000385375</v>
      </c>
      <c r="AG49942">
        <v>12</v>
      </c>
      <c r="AH49942">
        <v>27</v>
      </c>
      <c r="AI49942">
        <v>41</v>
      </c>
      <c r="AJ49942">
        <v>3</v>
      </c>
      <c r="AK49942">
        <v>1</v>
      </c>
      <c r="AL49942">
        <v>1</v>
      </c>
      <c r="AM49942">
        <v>2</v>
      </c>
      <c r="AN49942">
        <v>1</v>
      </c>
    </row>
    <row r="49943" spans="1:40" x14ac:dyDescent="0.25">
      <c r="A49943">
        <v>49941</v>
      </c>
      <c r="B49943" s="1" t="s">
        <v>49865</v>
      </c>
      <c r="C49943">
        <v>174</v>
      </c>
      <c r="D49943">
        <v>1</v>
      </c>
      <c r="E49943">
        <v>0</v>
      </c>
      <c r="F49943">
        <v>0</v>
      </c>
      <c r="G49943">
        <v>0</v>
      </c>
      <c r="H49943">
        <v>1</v>
      </c>
      <c r="I49943">
        <v>0</v>
      </c>
      <c r="J49943">
        <v>0</v>
      </c>
      <c r="K49943">
        <v>1</v>
      </c>
      <c r="L49943">
        <v>0</v>
      </c>
      <c r="M49943">
        <v>0</v>
      </c>
      <c r="N49943">
        <v>0</v>
      </c>
      <c r="O49943">
        <v>1</v>
      </c>
      <c r="P49943">
        <v>1</v>
      </c>
      <c r="Q49943">
        <v>0</v>
      </c>
      <c r="R49943">
        <v>0</v>
      </c>
      <c r="S49943">
        <v>0</v>
      </c>
      <c r="T49943">
        <v>0</v>
      </c>
      <c r="U49943">
        <v>0</v>
      </c>
      <c r="V49943">
        <v>1</v>
      </c>
      <c r="W49943">
        <v>0</v>
      </c>
      <c r="X49943">
        <v>0</v>
      </c>
      <c r="Y49943" t="s">
        <v>47</v>
      </c>
      <c r="Z49943" t="s">
        <v>46</v>
      </c>
      <c r="AA49943" t="s">
        <v>41</v>
      </c>
      <c r="AB49943" t="s">
        <v>57</v>
      </c>
      <c r="AC49943" t="s">
        <v>52</v>
      </c>
      <c r="AD49943" s="2" t="s">
        <v>49447</v>
      </c>
      <c r="AE49943">
        <v>28</v>
      </c>
      <c r="AF49943" s="3" t="d">
        <v>12:27:51.00000000000221700</v>
      </c>
      <c r="AG49943">
        <v>12</v>
      </c>
      <c r="AH49943">
        <v>27</v>
      </c>
      <c r="AI49943">
        <v>51</v>
      </c>
      <c r="AJ49943">
        <v>1</v>
      </c>
      <c r="AK49943">
        <v>0.5</v>
      </c>
      <c r="AL49943">
        <v>1</v>
      </c>
      <c r="AM49943">
        <v>3</v>
      </c>
      <c r="AN49943">
        <v>2</v>
      </c>
    </row>
    <row r="49944" spans="1:40" x14ac:dyDescent="0.25">
      <c r="A49944">
        <v>49942</v>
      </c>
      <c r="B49944" s="1" t="s">
        <v>49866</v>
      </c>
      <c r="C49944">
        <v>41</v>
      </c>
      <c r="D49944">
        <v>1</v>
      </c>
      <c r="E49944">
        <v>1</v>
      </c>
      <c r="F49944">
        <v>0</v>
      </c>
      <c r="G49944">
        <v>1</v>
      </c>
      <c r="H49944">
        <v>0</v>
      </c>
      <c r="I49944">
        <v>0</v>
      </c>
      <c r="J49944">
        <v>1</v>
      </c>
      <c r="K49944">
        <v>0</v>
      </c>
      <c r="L49944">
        <v>0</v>
      </c>
      <c r="M49944">
        <v>1</v>
      </c>
      <c r="N49944">
        <v>0</v>
      </c>
      <c r="O49944">
        <v>0</v>
      </c>
      <c r="P49944">
        <v>1</v>
      </c>
      <c r="Q49944">
        <v>0</v>
      </c>
      <c r="R49944">
        <v>0</v>
      </c>
      <c r="S49944">
        <v>0</v>
      </c>
      <c r="T49944">
        <v>0</v>
      </c>
      <c r="U49944">
        <v>0</v>
      </c>
      <c r="V49944">
        <v>1</v>
      </c>
      <c r="W49944">
        <v>0</v>
      </c>
      <c r="X49944">
        <v>0</v>
      </c>
      <c r="Y49944" t="s">
        <v>39</v>
      </c>
      <c r="Z49944" t="s">
        <v>49</v>
      </c>
      <c r="AA49944" t="s">
        <v>44</v>
      </c>
      <c r="AB49944" t="s">
        <v>57</v>
      </c>
      <c r="AC49944" t="s">
        <v>52</v>
      </c>
      <c r="AD49944" s="2" t="s">
        <v>49447</v>
      </c>
      <c r="AE49944">
        <v>28</v>
      </c>
      <c r="AF49944" s="3" t="d">
        <v>12:29:36.99999999999640725</v>
      </c>
      <c r="AG49944">
        <v>12</v>
      </c>
      <c r="AH49944">
        <v>29</v>
      </c>
      <c r="AI49944">
        <v>37</v>
      </c>
      <c r="AJ49944">
        <v>5</v>
      </c>
      <c r="AK49944">
        <v>2</v>
      </c>
      <c r="AL49944">
        <v>0</v>
      </c>
      <c r="AM49944">
        <v>1</v>
      </c>
      <c r="AN49944">
        <v>0</v>
      </c>
    </row>
    <row r="49945" spans="1:40" x14ac:dyDescent="0.25">
      <c r="A49945">
        <v>49943</v>
      </c>
      <c r="B49945" s="1" t="s">
        <v>49867</v>
      </c>
      <c r="C49945">
        <v>269</v>
      </c>
      <c r="D49945">
        <v>0</v>
      </c>
      <c r="E49945">
        <v>0</v>
      </c>
      <c r="F49945">
        <v>0</v>
      </c>
      <c r="G49945">
        <v>1</v>
      </c>
      <c r="H49945">
        <v>0</v>
      </c>
      <c r="I49945">
        <v>0</v>
      </c>
      <c r="J49945">
        <v>0</v>
      </c>
      <c r="K49945">
        <v>1</v>
      </c>
      <c r="L49945">
        <v>0</v>
      </c>
      <c r="M49945">
        <v>0</v>
      </c>
      <c r="N49945">
        <v>0</v>
      </c>
      <c r="O49945">
        <v>1</v>
      </c>
      <c r="P49945">
        <v>1</v>
      </c>
      <c r="Q49945">
        <v>0</v>
      </c>
      <c r="R49945">
        <v>0</v>
      </c>
      <c r="S49945">
        <v>0</v>
      </c>
      <c r="T49945">
        <v>0</v>
      </c>
      <c r="U49945">
        <v>0</v>
      </c>
      <c r="V49945">
        <v>1</v>
      </c>
      <c r="W49945">
        <v>0</v>
      </c>
      <c r="X49945">
        <v>0</v>
      </c>
      <c r="Y49945" t="s">
        <v>39</v>
      </c>
      <c r="Z49945" t="s">
        <v>46</v>
      </c>
      <c r="AA49945" t="s">
        <v>41</v>
      </c>
      <c r="AB49945" t="s">
        <v>57</v>
      </c>
      <c r="AC49945" t="s">
        <v>52</v>
      </c>
      <c r="AD49945" s="2" t="s">
        <v>49447</v>
      </c>
      <c r="AE49945">
        <v>28</v>
      </c>
      <c r="AF49945" s="3" t="d">
        <v>12:31:25.00000000000369725</v>
      </c>
      <c r="AG49945">
        <v>12</v>
      </c>
      <c r="AH49945">
        <v>31</v>
      </c>
      <c r="AI49945">
        <v>25</v>
      </c>
      <c r="AJ49945">
        <v>1</v>
      </c>
      <c r="AK49945">
        <v>0.5</v>
      </c>
      <c r="AL49945">
        <v>0</v>
      </c>
      <c r="AM49945">
        <v>1</v>
      </c>
      <c r="AN49945">
        <v>0</v>
      </c>
    </row>
    <row r="49946" spans="1:40" x14ac:dyDescent="0.25">
      <c r="A49946">
        <v>49944</v>
      </c>
      <c r="B49946" s="1" t="s">
        <v>49868</v>
      </c>
      <c r="C49946">
        <v>269</v>
      </c>
      <c r="D49946">
        <v>0</v>
      </c>
      <c r="E49946">
        <v>0</v>
      </c>
      <c r="F49946">
        <v>0</v>
      </c>
      <c r="G49946">
        <v>1</v>
      </c>
      <c r="H49946">
        <v>0</v>
      </c>
      <c r="I49946">
        <v>0</v>
      </c>
      <c r="J49946">
        <v>0</v>
      </c>
      <c r="K49946">
        <v>0</v>
      </c>
      <c r="L49946">
        <v>1</v>
      </c>
      <c r="M49946">
        <v>0</v>
      </c>
      <c r="N49946">
        <v>0</v>
      </c>
      <c r="O49946">
        <v>1</v>
      </c>
      <c r="P49946">
        <v>1</v>
      </c>
      <c r="Q49946">
        <v>0</v>
      </c>
      <c r="R49946">
        <v>0</v>
      </c>
      <c r="S49946">
        <v>0</v>
      </c>
      <c r="T49946">
        <v>0</v>
      </c>
      <c r="U49946">
        <v>0</v>
      </c>
      <c r="V49946">
        <v>1</v>
      </c>
      <c r="W49946">
        <v>0</v>
      </c>
      <c r="X49946">
        <v>0</v>
      </c>
      <c r="Y49946" t="s">
        <v>39</v>
      </c>
      <c r="Z49946" t="s">
        <v>40</v>
      </c>
      <c r="AA49946" t="s">
        <v>41</v>
      </c>
      <c r="AB49946" t="s">
        <v>57</v>
      </c>
      <c r="AC49946" t="s">
        <v>52</v>
      </c>
      <c r="AD49946" s="2" t="s">
        <v>49447</v>
      </c>
      <c r="AE49946">
        <v>28</v>
      </c>
      <c r="AF49946" s="3" t="d">
        <v>12:31:57.00000000000230175</v>
      </c>
      <c r="AG49946">
        <v>12</v>
      </c>
      <c r="AH49946">
        <v>31</v>
      </c>
      <c r="AI49946">
        <v>57</v>
      </c>
      <c r="AJ49946">
        <v>3</v>
      </c>
      <c r="AK49946">
        <v>1</v>
      </c>
      <c r="AL49946">
        <v>1</v>
      </c>
      <c r="AM49946">
        <v>2</v>
      </c>
      <c r="AN49946">
        <v>0.5</v>
      </c>
    </row>
    <row r="49947" spans="1:40" x14ac:dyDescent="0.25">
      <c r="A49947">
        <v>49945</v>
      </c>
      <c r="B49947" s="1" t="s">
        <v>49869</v>
      </c>
      <c r="C49947">
        <v>175</v>
      </c>
      <c r="D49947">
        <v>1</v>
      </c>
      <c r="E49947">
        <v>0</v>
      </c>
      <c r="F49947">
        <v>0</v>
      </c>
      <c r="G49947">
        <v>1</v>
      </c>
      <c r="H49947">
        <v>0</v>
      </c>
      <c r="I49947">
        <v>0</v>
      </c>
      <c r="J49947">
        <v>0</v>
      </c>
      <c r="K49947">
        <v>0</v>
      </c>
      <c r="L49947">
        <v>1</v>
      </c>
      <c r="M49947">
        <v>0</v>
      </c>
      <c r="N49947">
        <v>1</v>
      </c>
      <c r="O49947">
        <v>0</v>
      </c>
      <c r="P49947">
        <v>1</v>
      </c>
      <c r="Q49947">
        <v>0</v>
      </c>
      <c r="R49947">
        <v>0</v>
      </c>
      <c r="S49947">
        <v>0</v>
      </c>
      <c r="T49947">
        <v>0</v>
      </c>
      <c r="U49947">
        <v>0</v>
      </c>
      <c r="V49947">
        <v>1</v>
      </c>
      <c r="W49947">
        <v>0</v>
      </c>
      <c r="X49947">
        <v>0</v>
      </c>
      <c r="Y49947" t="s">
        <v>39</v>
      </c>
      <c r="Z49947" t="s">
        <v>40</v>
      </c>
      <c r="AA49947" t="s">
        <v>48</v>
      </c>
      <c r="AB49947" t="s">
        <v>57</v>
      </c>
      <c r="AC49947" t="s">
        <v>52</v>
      </c>
      <c r="AD49947" s="2" t="s">
        <v>49447</v>
      </c>
      <c r="AE49947">
        <v>28</v>
      </c>
      <c r="AF49947" s="3" t="d">
        <v>12:33:16.00000000000185825</v>
      </c>
      <c r="AG49947">
        <v>12</v>
      </c>
      <c r="AH49947">
        <v>33</v>
      </c>
      <c r="AI49947">
        <v>16</v>
      </c>
      <c r="AJ49947">
        <v>3</v>
      </c>
      <c r="AK49947">
        <v>1</v>
      </c>
      <c r="AL49947">
        <v>0</v>
      </c>
      <c r="AM49947">
        <v>1</v>
      </c>
      <c r="AN49947">
        <v>0</v>
      </c>
    </row>
    <row r="49948" spans="1:40" x14ac:dyDescent="0.25">
      <c r="A49948">
        <v>49946</v>
      </c>
      <c r="B49948" s="1" t="s">
        <v>49870</v>
      </c>
      <c r="C49948">
        <v>19</v>
      </c>
      <c r="D49948">
        <v>0</v>
      </c>
      <c r="E49948">
        <v>0</v>
      </c>
      <c r="F49948">
        <v>0</v>
      </c>
      <c r="G49948">
        <v>0</v>
      </c>
      <c r="H49948">
        <v>1</v>
      </c>
      <c r="I49948">
        <v>1</v>
      </c>
      <c r="J49948">
        <v>0</v>
      </c>
      <c r="K49948">
        <v>0</v>
      </c>
      <c r="L49948">
        <v>0</v>
      </c>
      <c r="M49948">
        <v>0</v>
      </c>
      <c r="N49948">
        <v>0</v>
      </c>
      <c r="O49948">
        <v>1</v>
      </c>
      <c r="P49948">
        <v>1</v>
      </c>
      <c r="Q49948">
        <v>0</v>
      </c>
      <c r="R49948">
        <v>0</v>
      </c>
      <c r="S49948">
        <v>0</v>
      </c>
      <c r="T49948">
        <v>0</v>
      </c>
      <c r="U49948">
        <v>0</v>
      </c>
      <c r="V49948">
        <v>1</v>
      </c>
      <c r="W49948">
        <v>0</v>
      </c>
      <c r="X49948">
        <v>0</v>
      </c>
      <c r="Y49948" t="s">
        <v>47</v>
      </c>
      <c r="Z49948" t="s">
        <v>50</v>
      </c>
      <c r="AA49948" t="s">
        <v>41</v>
      </c>
      <c r="AB49948" t="s">
        <v>57</v>
      </c>
      <c r="AC49948" t="s">
        <v>52</v>
      </c>
      <c r="AD49948" s="2" t="s">
        <v>49447</v>
      </c>
      <c r="AE49948">
        <v>28</v>
      </c>
      <c r="AF49948" s="3" t="d">
        <v>12:34:48.000000000000255600</v>
      </c>
      <c r="AG49948">
        <v>12</v>
      </c>
      <c r="AH49948">
        <v>34</v>
      </c>
      <c r="AI49948">
        <v>48</v>
      </c>
      <c r="AJ49948">
        <v>10</v>
      </c>
      <c r="AK49948">
        <v>5</v>
      </c>
      <c r="AL49948">
        <v>0</v>
      </c>
      <c r="AM49948">
        <v>1</v>
      </c>
      <c r="AN49948">
        <v>0</v>
      </c>
    </row>
    <row r="49949" spans="1:40" x14ac:dyDescent="0.25">
      <c r="A49949">
        <v>49947</v>
      </c>
      <c r="B49949" s="1" t="s">
        <v>49871</v>
      </c>
      <c r="C49949">
        <v>185</v>
      </c>
      <c r="D49949">
        <v>0</v>
      </c>
      <c r="E49949">
        <v>0</v>
      </c>
      <c r="F49949">
        <v>0</v>
      </c>
      <c r="G49949">
        <v>1</v>
      </c>
      <c r="H49949">
        <v>0</v>
      </c>
      <c r="I49949">
        <v>0</v>
      </c>
      <c r="J49949">
        <v>0</v>
      </c>
      <c r="K49949">
        <v>1</v>
      </c>
      <c r="L49949">
        <v>0</v>
      </c>
      <c r="M49949">
        <v>0</v>
      </c>
      <c r="N49949">
        <v>1</v>
      </c>
      <c r="O49949">
        <v>0</v>
      </c>
      <c r="P49949">
        <v>1</v>
      </c>
      <c r="Q49949">
        <v>0</v>
      </c>
      <c r="R49949">
        <v>0</v>
      </c>
      <c r="S49949">
        <v>0</v>
      </c>
      <c r="T49949">
        <v>0</v>
      </c>
      <c r="U49949">
        <v>0</v>
      </c>
      <c r="V49949">
        <v>1</v>
      </c>
      <c r="W49949">
        <v>0</v>
      </c>
      <c r="X49949">
        <v>0</v>
      </c>
      <c r="Y49949" t="s">
        <v>39</v>
      </c>
      <c r="Z49949" t="s">
        <v>46</v>
      </c>
      <c r="AA49949" t="s">
        <v>48</v>
      </c>
      <c r="AB49949" t="s">
        <v>57</v>
      </c>
      <c r="AC49949" t="s">
        <v>52</v>
      </c>
      <c r="AD49949" s="2" t="s">
        <v>49447</v>
      </c>
      <c r="AE49949">
        <v>28</v>
      </c>
      <c r="AF49949" s="3" t="d">
        <v>12:37:29.9999999999968050</v>
      </c>
      <c r="AG49949">
        <v>12</v>
      </c>
      <c r="AH49949">
        <v>37</v>
      </c>
      <c r="AI49949">
        <v>30</v>
      </c>
      <c r="AJ49949">
        <v>1</v>
      </c>
      <c r="AK49949">
        <v>0.5</v>
      </c>
      <c r="AL49949">
        <v>0</v>
      </c>
      <c r="AM49949">
        <v>1</v>
      </c>
      <c r="AN49949">
        <v>0</v>
      </c>
    </row>
    <row r="49950" spans="1:40" x14ac:dyDescent="0.25">
      <c r="A49950">
        <v>49948</v>
      </c>
      <c r="B49950" s="1" t="s">
        <v>49872</v>
      </c>
      <c r="C49950">
        <v>185</v>
      </c>
      <c r="D49950">
        <v>0</v>
      </c>
      <c r="E49950">
        <v>0</v>
      </c>
      <c r="F49950">
        <v>0</v>
      </c>
      <c r="G49950">
        <v>1</v>
      </c>
      <c r="H49950">
        <v>0</v>
      </c>
      <c r="I49950">
        <v>1</v>
      </c>
      <c r="J49950">
        <v>0</v>
      </c>
      <c r="K49950">
        <v>0</v>
      </c>
      <c r="L49950">
        <v>0</v>
      </c>
      <c r="M49950">
        <v>0</v>
      </c>
      <c r="N49950">
        <v>1</v>
      </c>
      <c r="O49950">
        <v>0</v>
      </c>
      <c r="P49950">
        <v>1</v>
      </c>
      <c r="Q49950">
        <v>0</v>
      </c>
      <c r="R49950">
        <v>0</v>
      </c>
      <c r="S49950">
        <v>0</v>
      </c>
      <c r="T49950">
        <v>0</v>
      </c>
      <c r="U49950">
        <v>0</v>
      </c>
      <c r="V49950">
        <v>1</v>
      </c>
      <c r="W49950">
        <v>0</v>
      </c>
      <c r="X49950">
        <v>0</v>
      </c>
      <c r="Y49950" t="s">
        <v>39</v>
      </c>
      <c r="Z49950" t="s">
        <v>50</v>
      </c>
      <c r="AA49950" t="s">
        <v>48</v>
      </c>
      <c r="AB49950" t="s">
        <v>57</v>
      </c>
      <c r="AC49950" t="s">
        <v>52</v>
      </c>
      <c r="AD49950" s="2" t="s">
        <v>49447</v>
      </c>
      <c r="AE49950">
        <v>28</v>
      </c>
      <c r="AF49950" s="3" t="d">
        <v>12:37:45.99999999999610725</v>
      </c>
      <c r="AG49950">
        <v>12</v>
      </c>
      <c r="AH49950">
        <v>37</v>
      </c>
      <c r="AI49950">
        <v>46</v>
      </c>
      <c r="AJ49950">
        <v>10</v>
      </c>
      <c r="AK49950">
        <v>5</v>
      </c>
      <c r="AL49950">
        <v>1</v>
      </c>
      <c r="AM49950">
        <v>2</v>
      </c>
      <c r="AN49950">
        <v>0.5</v>
      </c>
    </row>
    <row r="49951" spans="1:40" x14ac:dyDescent="0.25">
      <c r="A49951">
        <v>49949</v>
      </c>
      <c r="B49951" s="1" t="s">
        <v>49873</v>
      </c>
      <c r="C49951">
        <v>185</v>
      </c>
      <c r="D49951">
        <v>1</v>
      </c>
      <c r="E49951">
        <v>0</v>
      </c>
      <c r="F49951">
        <v>0</v>
      </c>
      <c r="G49951">
        <v>1</v>
      </c>
      <c r="H49951">
        <v>0</v>
      </c>
      <c r="I49951">
        <v>0</v>
      </c>
      <c r="J49951">
        <v>0</v>
      </c>
      <c r="K49951">
        <v>0</v>
      </c>
      <c r="L49951">
        <v>1</v>
      </c>
      <c r="M49951">
        <v>0</v>
      </c>
      <c r="N49951">
        <v>1</v>
      </c>
      <c r="O49951">
        <v>0</v>
      </c>
      <c r="P49951">
        <v>1</v>
      </c>
      <c r="Q49951">
        <v>0</v>
      </c>
      <c r="R49951">
        <v>0</v>
      </c>
      <c r="S49951">
        <v>0</v>
      </c>
      <c r="T49951">
        <v>0</v>
      </c>
      <c r="U49951">
        <v>0</v>
      </c>
      <c r="V49951">
        <v>1</v>
      </c>
      <c r="W49951">
        <v>0</v>
      </c>
      <c r="X49951">
        <v>0</v>
      </c>
      <c r="Y49951" t="s">
        <v>39</v>
      </c>
      <c r="Z49951" t="s">
        <v>40</v>
      </c>
      <c r="AA49951" t="s">
        <v>48</v>
      </c>
      <c r="AB49951" t="s">
        <v>57</v>
      </c>
      <c r="AC49951" t="s">
        <v>52</v>
      </c>
      <c r="AD49951" s="2" t="s">
        <v>49447</v>
      </c>
      <c r="AE49951">
        <v>28</v>
      </c>
      <c r="AF49951" s="3" t="d">
        <v>12:38:12.00000000000337125</v>
      </c>
      <c r="AG49951">
        <v>12</v>
      </c>
      <c r="AH49951">
        <v>38</v>
      </c>
      <c r="AI49951">
        <v>12</v>
      </c>
      <c r="AJ49951">
        <v>3</v>
      </c>
      <c r="AK49951">
        <v>1</v>
      </c>
      <c r="AL49951">
        <v>1</v>
      </c>
      <c r="AM49951">
        <v>3</v>
      </c>
      <c r="AN49951" s="4" t="s">
        <v>138</v>
      </c>
    </row>
    <row r="49952" spans="1:40" x14ac:dyDescent="0.25">
      <c r="A49952">
        <v>49950</v>
      </c>
      <c r="B49952" s="1" t="s">
        <v>49874</v>
      </c>
      <c r="C49952">
        <v>137</v>
      </c>
      <c r="D49952">
        <v>0</v>
      </c>
      <c r="E49952">
        <v>0</v>
      </c>
      <c r="F49952">
        <v>0</v>
      </c>
      <c r="G49952">
        <v>1</v>
      </c>
      <c r="H49952">
        <v>0</v>
      </c>
      <c r="I49952">
        <v>0</v>
      </c>
      <c r="J49952">
        <v>1</v>
      </c>
      <c r="K49952">
        <v>0</v>
      </c>
      <c r="L49952">
        <v>0</v>
      </c>
      <c r="M49952">
        <v>0</v>
      </c>
      <c r="N49952">
        <v>1</v>
      </c>
      <c r="O49952">
        <v>0</v>
      </c>
      <c r="P49952">
        <v>1</v>
      </c>
      <c r="Q49952">
        <v>0</v>
      </c>
      <c r="R49952">
        <v>0</v>
      </c>
      <c r="S49952">
        <v>0</v>
      </c>
      <c r="T49952">
        <v>0</v>
      </c>
      <c r="U49952">
        <v>0</v>
      </c>
      <c r="V49952">
        <v>1</v>
      </c>
      <c r="W49952">
        <v>0</v>
      </c>
      <c r="X49952">
        <v>0</v>
      </c>
      <c r="Y49952" t="s">
        <v>39</v>
      </c>
      <c r="Z49952" t="s">
        <v>49</v>
      </c>
      <c r="AA49952" t="s">
        <v>48</v>
      </c>
      <c r="AB49952" t="s">
        <v>57</v>
      </c>
      <c r="AC49952" t="s">
        <v>52</v>
      </c>
      <c r="AD49952" s="2" t="s">
        <v>49447</v>
      </c>
      <c r="AE49952">
        <v>28</v>
      </c>
      <c r="AF49952" s="3" t="d">
        <v>12:39:22.00000000000151925</v>
      </c>
      <c r="AG49952">
        <v>12</v>
      </c>
      <c r="AH49952">
        <v>39</v>
      </c>
      <c r="AI49952">
        <v>22</v>
      </c>
      <c r="AJ49952">
        <v>5</v>
      </c>
      <c r="AK49952">
        <v>2</v>
      </c>
      <c r="AL49952">
        <v>0</v>
      </c>
      <c r="AM49952">
        <v>1</v>
      </c>
      <c r="AN49952">
        <v>0</v>
      </c>
    </row>
    <row r="49953" spans="1:40" x14ac:dyDescent="0.25">
      <c r="A49953">
        <v>49951</v>
      </c>
      <c r="B49953" s="1" t="s">
        <v>49875</v>
      </c>
      <c r="C49953">
        <v>198</v>
      </c>
      <c r="D49953">
        <v>1</v>
      </c>
      <c r="E49953">
        <v>1</v>
      </c>
      <c r="F49953">
        <v>0</v>
      </c>
      <c r="G49953">
        <v>1</v>
      </c>
      <c r="H49953">
        <v>0</v>
      </c>
      <c r="I49953">
        <v>1</v>
      </c>
      <c r="J49953">
        <v>0</v>
      </c>
      <c r="K49953">
        <v>0</v>
      </c>
      <c r="L49953">
        <v>0</v>
      </c>
      <c r="M49953">
        <v>0</v>
      </c>
      <c r="N49953">
        <v>1</v>
      </c>
      <c r="O49953">
        <v>0</v>
      </c>
      <c r="P49953">
        <v>1</v>
      </c>
      <c r="Q49953">
        <v>0</v>
      </c>
      <c r="R49953">
        <v>0</v>
      </c>
      <c r="S49953">
        <v>0</v>
      </c>
      <c r="T49953">
        <v>0</v>
      </c>
      <c r="U49953">
        <v>0</v>
      </c>
      <c r="V49953">
        <v>1</v>
      </c>
      <c r="W49953">
        <v>0</v>
      </c>
      <c r="X49953">
        <v>0</v>
      </c>
      <c r="Y49953" t="s">
        <v>39</v>
      </c>
      <c r="Z49953" t="s">
        <v>50</v>
      </c>
      <c r="AA49953" t="s">
        <v>48</v>
      </c>
      <c r="AB49953" t="s">
        <v>57</v>
      </c>
      <c r="AC49953" t="s">
        <v>52</v>
      </c>
      <c r="AD49953" s="2" t="s">
        <v>49447</v>
      </c>
      <c r="AE49953">
        <v>28</v>
      </c>
      <c r="AF49953" s="3" t="d">
        <v>12:42:53.99999999999949150</v>
      </c>
      <c r="AG49953">
        <v>12</v>
      </c>
      <c r="AH49953">
        <v>42</v>
      </c>
      <c r="AI49953">
        <v>54</v>
      </c>
      <c r="AJ49953">
        <v>10</v>
      </c>
      <c r="AK49953">
        <v>5</v>
      </c>
      <c r="AL49953">
        <v>0</v>
      </c>
      <c r="AM49953">
        <v>1</v>
      </c>
      <c r="AN49953">
        <v>0</v>
      </c>
    </row>
    <row r="49954" spans="1:40" x14ac:dyDescent="0.25">
      <c r="A49954">
        <v>49952</v>
      </c>
      <c r="B49954" s="1" t="s">
        <v>49876</v>
      </c>
      <c r="C49954">
        <v>195</v>
      </c>
      <c r="D49954">
        <v>0</v>
      </c>
      <c r="E49954">
        <v>0</v>
      </c>
      <c r="F49954">
        <v>0</v>
      </c>
      <c r="G49954">
        <v>1</v>
      </c>
      <c r="H49954">
        <v>0</v>
      </c>
      <c r="I49954">
        <v>0</v>
      </c>
      <c r="J49954">
        <v>0</v>
      </c>
      <c r="K49954">
        <v>0</v>
      </c>
      <c r="L49954">
        <v>1</v>
      </c>
      <c r="M49954">
        <v>0</v>
      </c>
      <c r="N49954">
        <v>1</v>
      </c>
      <c r="O49954">
        <v>0</v>
      </c>
      <c r="P49954">
        <v>1</v>
      </c>
      <c r="Q49954">
        <v>0</v>
      </c>
      <c r="R49954">
        <v>0</v>
      </c>
      <c r="S49954">
        <v>0</v>
      </c>
      <c r="T49954">
        <v>0</v>
      </c>
      <c r="U49954">
        <v>0</v>
      </c>
      <c r="V49954">
        <v>1</v>
      </c>
      <c r="W49954">
        <v>0</v>
      </c>
      <c r="X49954">
        <v>0</v>
      </c>
      <c r="Y49954" t="s">
        <v>39</v>
      </c>
      <c r="Z49954" t="s">
        <v>40</v>
      </c>
      <c r="AA49954" t="s">
        <v>48</v>
      </c>
      <c r="AB49954" t="s">
        <v>57</v>
      </c>
      <c r="AC49954" t="s">
        <v>52</v>
      </c>
      <c r="AD49954" s="2" t="s">
        <v>49447</v>
      </c>
      <c r="AE49954">
        <v>28</v>
      </c>
      <c r="AF49954" s="3" t="d">
        <v>12:44:34.00000000000232775</v>
      </c>
      <c r="AG49954">
        <v>12</v>
      </c>
      <c r="AH49954">
        <v>44</v>
      </c>
      <c r="AI49954">
        <v>34</v>
      </c>
      <c r="AJ49954">
        <v>3</v>
      </c>
      <c r="AK49954">
        <v>1</v>
      </c>
      <c r="AL49954">
        <v>0</v>
      </c>
      <c r="AM49954">
        <v>1</v>
      </c>
      <c r="AN49954">
        <v>0</v>
      </c>
    </row>
    <row r="49955" spans="1:40" x14ac:dyDescent="0.25">
      <c r="A49955">
        <v>49953</v>
      </c>
      <c r="B49955" s="1" t="s">
        <v>49877</v>
      </c>
      <c r="C49955">
        <v>213</v>
      </c>
      <c r="D49955">
        <v>0</v>
      </c>
      <c r="E49955">
        <v>0</v>
      </c>
      <c r="F49955">
        <v>1</v>
      </c>
      <c r="G49955">
        <v>0</v>
      </c>
      <c r="H49955">
        <v>0</v>
      </c>
      <c r="I49955">
        <v>0</v>
      </c>
      <c r="J49955">
        <v>0</v>
      </c>
      <c r="K49955">
        <v>1</v>
      </c>
      <c r="L49955">
        <v>0</v>
      </c>
      <c r="M49955">
        <v>1</v>
      </c>
      <c r="N49955">
        <v>0</v>
      </c>
      <c r="O49955">
        <v>0</v>
      </c>
      <c r="P49955">
        <v>1</v>
      </c>
      <c r="Q49955">
        <v>0</v>
      </c>
      <c r="R49955">
        <v>0</v>
      </c>
      <c r="S49955">
        <v>0</v>
      </c>
      <c r="T49955">
        <v>0</v>
      </c>
      <c r="U49955">
        <v>0</v>
      </c>
      <c r="V49955">
        <v>1</v>
      </c>
      <c r="W49955">
        <v>0</v>
      </c>
      <c r="X49955">
        <v>0</v>
      </c>
      <c r="Y49955" t="s">
        <v>45</v>
      </c>
      <c r="Z49955" t="s">
        <v>46</v>
      </c>
      <c r="AA49955" t="s">
        <v>44</v>
      </c>
      <c r="AB49955" t="s">
        <v>57</v>
      </c>
      <c r="AC49955" t="s">
        <v>52</v>
      </c>
      <c r="AD49955" s="2" t="s">
        <v>49447</v>
      </c>
      <c r="AE49955">
        <v>28</v>
      </c>
      <c r="AF49955" s="3" t="d">
        <v>12:46:37.00000000000237350</v>
      </c>
      <c r="AG49955">
        <v>12</v>
      </c>
      <c r="AH49955">
        <v>46</v>
      </c>
      <c r="AI49955">
        <v>37</v>
      </c>
      <c r="AJ49955">
        <v>1</v>
      </c>
      <c r="AK49955">
        <v>0.5</v>
      </c>
      <c r="AL49955">
        <v>0</v>
      </c>
      <c r="AM49955">
        <v>1</v>
      </c>
      <c r="AN49955">
        <v>0</v>
      </c>
    </row>
    <row r="49956" spans="1:40" x14ac:dyDescent="0.25">
      <c r="A49956">
        <v>49954</v>
      </c>
      <c r="B49956" s="1" t="s">
        <v>49878</v>
      </c>
      <c r="C49956">
        <v>213</v>
      </c>
      <c r="D49956">
        <v>0</v>
      </c>
      <c r="E49956">
        <v>0</v>
      </c>
      <c r="F49956">
        <v>1</v>
      </c>
      <c r="G49956">
        <v>0</v>
      </c>
      <c r="H49956">
        <v>0</v>
      </c>
      <c r="I49956">
        <v>0</v>
      </c>
      <c r="J49956">
        <v>0</v>
      </c>
      <c r="K49956">
        <v>1</v>
      </c>
      <c r="L49956">
        <v>0</v>
      </c>
      <c r="M49956">
        <v>1</v>
      </c>
      <c r="N49956">
        <v>0</v>
      </c>
      <c r="O49956">
        <v>0</v>
      </c>
      <c r="P49956">
        <v>1</v>
      </c>
      <c r="Q49956">
        <v>0</v>
      </c>
      <c r="R49956">
        <v>0</v>
      </c>
      <c r="S49956">
        <v>0</v>
      </c>
      <c r="T49956">
        <v>0</v>
      </c>
      <c r="U49956">
        <v>0</v>
      </c>
      <c r="V49956">
        <v>1</v>
      </c>
      <c r="W49956">
        <v>0</v>
      </c>
      <c r="X49956">
        <v>0</v>
      </c>
      <c r="Y49956" t="s">
        <v>45</v>
      </c>
      <c r="Z49956" t="s">
        <v>46</v>
      </c>
      <c r="AA49956" t="s">
        <v>44</v>
      </c>
      <c r="AB49956" t="s">
        <v>57</v>
      </c>
      <c r="AC49956" t="s">
        <v>52</v>
      </c>
      <c r="AD49956" s="2" t="s">
        <v>49447</v>
      </c>
      <c r="AE49956">
        <v>28</v>
      </c>
      <c r="AF49956" s="3" t="d">
        <v>12:47:28.99999999999771125</v>
      </c>
      <c r="AG49956">
        <v>12</v>
      </c>
      <c r="AH49956">
        <v>47</v>
      </c>
      <c r="AI49956">
        <v>29</v>
      </c>
      <c r="AJ49956">
        <v>1</v>
      </c>
      <c r="AK49956">
        <v>0.5</v>
      </c>
      <c r="AL49956">
        <v>1</v>
      </c>
      <c r="AM49956">
        <v>2</v>
      </c>
      <c r="AN49956">
        <v>0.5</v>
      </c>
    </row>
    <row r="49957" spans="1:40" x14ac:dyDescent="0.25">
      <c r="A49957">
        <v>49955</v>
      </c>
      <c r="B49957" s="1" t="s">
        <v>49879</v>
      </c>
      <c r="C49957">
        <v>213</v>
      </c>
      <c r="D49957">
        <v>0</v>
      </c>
      <c r="E49957">
        <v>0</v>
      </c>
      <c r="F49957">
        <v>1</v>
      </c>
      <c r="G49957">
        <v>0</v>
      </c>
      <c r="H49957">
        <v>0</v>
      </c>
      <c r="I49957">
        <v>0</v>
      </c>
      <c r="J49957">
        <v>0</v>
      </c>
      <c r="K49957">
        <v>0</v>
      </c>
      <c r="L49957">
        <v>1</v>
      </c>
      <c r="M49957">
        <v>1</v>
      </c>
      <c r="N49957">
        <v>0</v>
      </c>
      <c r="O49957">
        <v>0</v>
      </c>
      <c r="P49957">
        <v>1</v>
      </c>
      <c r="Q49957">
        <v>0</v>
      </c>
      <c r="R49957">
        <v>0</v>
      </c>
      <c r="S49957">
        <v>0</v>
      </c>
      <c r="T49957">
        <v>0</v>
      </c>
      <c r="U49957">
        <v>0</v>
      </c>
      <c r="V49957">
        <v>1</v>
      </c>
      <c r="W49957">
        <v>0</v>
      </c>
      <c r="X49957">
        <v>0</v>
      </c>
      <c r="Y49957" t="s">
        <v>45</v>
      </c>
      <c r="Z49957" t="s">
        <v>40</v>
      </c>
      <c r="AA49957" t="s">
        <v>44</v>
      </c>
      <c r="AB49957" t="s">
        <v>57</v>
      </c>
      <c r="AC49957" t="s">
        <v>52</v>
      </c>
      <c r="AD49957" s="2" t="s">
        <v>49447</v>
      </c>
      <c r="AE49957">
        <v>28</v>
      </c>
      <c r="AF49957" s="3" t="d">
        <v>12:48:02.99999999999983050</v>
      </c>
      <c r="AG49957">
        <v>12</v>
      </c>
      <c r="AH49957">
        <v>48</v>
      </c>
      <c r="AI49957">
        <v>3</v>
      </c>
      <c r="AJ49957">
        <v>3</v>
      </c>
      <c r="AK49957">
        <v>1</v>
      </c>
      <c r="AL49957">
        <v>1</v>
      </c>
      <c r="AM49957">
        <v>3</v>
      </c>
      <c r="AN49957">
        <v>1</v>
      </c>
    </row>
    <row r="49958" spans="1:40" x14ac:dyDescent="0.25">
      <c r="A49958">
        <v>49956</v>
      </c>
      <c r="B49958" s="1" t="s">
        <v>49880</v>
      </c>
      <c r="C49958">
        <v>69</v>
      </c>
      <c r="D49958">
        <v>0</v>
      </c>
      <c r="E49958">
        <v>1</v>
      </c>
      <c r="F49958">
        <v>0</v>
      </c>
      <c r="G49958">
        <v>1</v>
      </c>
      <c r="H49958">
        <v>0</v>
      </c>
      <c r="I49958">
        <v>0</v>
      </c>
      <c r="J49958">
        <v>0</v>
      </c>
      <c r="K49958">
        <v>0</v>
      </c>
      <c r="L49958">
        <v>1</v>
      </c>
      <c r="M49958">
        <v>0</v>
      </c>
      <c r="N49958">
        <v>1</v>
      </c>
      <c r="O49958">
        <v>0</v>
      </c>
      <c r="P49958">
        <v>1</v>
      </c>
      <c r="Q49958">
        <v>0</v>
      </c>
      <c r="R49958">
        <v>0</v>
      </c>
      <c r="S49958">
        <v>0</v>
      </c>
      <c r="T49958">
        <v>0</v>
      </c>
      <c r="U49958">
        <v>0</v>
      </c>
      <c r="V49958">
        <v>1</v>
      </c>
      <c r="W49958">
        <v>0</v>
      </c>
      <c r="X49958">
        <v>0</v>
      </c>
      <c r="Y49958" t="s">
        <v>39</v>
      </c>
      <c r="Z49958" t="s">
        <v>40</v>
      </c>
      <c r="AA49958" t="s">
        <v>48</v>
      </c>
      <c r="AB49958" t="s">
        <v>57</v>
      </c>
      <c r="AC49958" t="s">
        <v>52</v>
      </c>
      <c r="AD49958" s="2" t="s">
        <v>49447</v>
      </c>
      <c r="AE49958">
        <v>28</v>
      </c>
      <c r="AF49958" s="3" t="d">
        <v>12:51:15.00000000000106275</v>
      </c>
      <c r="AG49958">
        <v>12</v>
      </c>
      <c r="AH49958">
        <v>51</v>
      </c>
      <c r="AI49958">
        <v>15</v>
      </c>
      <c r="AJ49958">
        <v>3</v>
      </c>
      <c r="AK49958">
        <v>1</v>
      </c>
      <c r="AL49958">
        <v>0</v>
      </c>
      <c r="AM49958">
        <v>1</v>
      </c>
      <c r="AN49958">
        <v>0</v>
      </c>
    </row>
    <row r="49959" spans="1:40" x14ac:dyDescent="0.25">
      <c r="A49959">
        <v>49957</v>
      </c>
      <c r="B49959" s="1" t="s">
        <v>49881</v>
      </c>
      <c r="C49959">
        <v>69</v>
      </c>
      <c r="D49959">
        <v>0</v>
      </c>
      <c r="E49959">
        <v>1</v>
      </c>
      <c r="F49959">
        <v>0</v>
      </c>
      <c r="G49959">
        <v>1</v>
      </c>
      <c r="H49959">
        <v>0</v>
      </c>
      <c r="I49959">
        <v>0</v>
      </c>
      <c r="J49959">
        <v>1</v>
      </c>
      <c r="K49959">
        <v>0</v>
      </c>
      <c r="L49959">
        <v>0</v>
      </c>
      <c r="M49959">
        <v>0</v>
      </c>
      <c r="N49959">
        <v>1</v>
      </c>
      <c r="O49959">
        <v>0</v>
      </c>
      <c r="P49959">
        <v>1</v>
      </c>
      <c r="Q49959">
        <v>0</v>
      </c>
      <c r="R49959">
        <v>0</v>
      </c>
      <c r="S49959">
        <v>0</v>
      </c>
      <c r="T49959">
        <v>0</v>
      </c>
      <c r="U49959">
        <v>0</v>
      </c>
      <c r="V49959">
        <v>1</v>
      </c>
      <c r="W49959">
        <v>0</v>
      </c>
      <c r="X49959">
        <v>0</v>
      </c>
      <c r="Y49959" t="s">
        <v>39</v>
      </c>
      <c r="Z49959" t="s">
        <v>49</v>
      </c>
      <c r="AA49959" t="s">
        <v>48</v>
      </c>
      <c r="AB49959" t="s">
        <v>57</v>
      </c>
      <c r="AC49959" t="s">
        <v>52</v>
      </c>
      <c r="AD49959" s="2" t="s">
        <v>49447</v>
      </c>
      <c r="AE49959">
        <v>28</v>
      </c>
      <c r="AF49959" s="3" t="d">
        <v>12:51:59.99999999999850675</v>
      </c>
      <c r="AG49959">
        <v>12</v>
      </c>
      <c r="AH49959">
        <v>52</v>
      </c>
      <c r="AI49959">
        <v>0</v>
      </c>
      <c r="AJ49959">
        <v>5</v>
      </c>
      <c r="AK49959">
        <v>2</v>
      </c>
      <c r="AL49959">
        <v>1</v>
      </c>
      <c r="AM49959">
        <v>2</v>
      </c>
      <c r="AN49959">
        <v>1</v>
      </c>
    </row>
    <row r="49960" spans="1:40" x14ac:dyDescent="0.25">
      <c r="A49960">
        <v>49958</v>
      </c>
      <c r="B49960" s="1" t="s">
        <v>49882</v>
      </c>
      <c r="C49960">
        <v>117</v>
      </c>
      <c r="D49960">
        <v>1</v>
      </c>
      <c r="E49960">
        <v>0</v>
      </c>
      <c r="F49960">
        <v>0</v>
      </c>
      <c r="G49960">
        <v>1</v>
      </c>
      <c r="H49960">
        <v>0</v>
      </c>
      <c r="I49960">
        <v>0</v>
      </c>
      <c r="J49960">
        <v>0</v>
      </c>
      <c r="K49960">
        <v>0</v>
      </c>
      <c r="L49960">
        <v>1</v>
      </c>
      <c r="M49960">
        <v>0</v>
      </c>
      <c r="N49960">
        <v>1</v>
      </c>
      <c r="O49960">
        <v>0</v>
      </c>
      <c r="P49960">
        <v>1</v>
      </c>
      <c r="Q49960">
        <v>0</v>
      </c>
      <c r="R49960">
        <v>0</v>
      </c>
      <c r="S49960">
        <v>0</v>
      </c>
      <c r="T49960">
        <v>0</v>
      </c>
      <c r="U49960">
        <v>0</v>
      </c>
      <c r="V49960">
        <v>1</v>
      </c>
      <c r="W49960">
        <v>0</v>
      </c>
      <c r="X49960">
        <v>0</v>
      </c>
      <c r="Y49960" t="s">
        <v>39</v>
      </c>
      <c r="Z49960" t="s">
        <v>40</v>
      </c>
      <c r="AA49960" t="s">
        <v>48</v>
      </c>
      <c r="AB49960" t="s">
        <v>57</v>
      </c>
      <c r="AC49960" t="s">
        <v>52</v>
      </c>
      <c r="AD49960" s="2" t="s">
        <v>49447</v>
      </c>
      <c r="AE49960">
        <v>28</v>
      </c>
      <c r="AF49960" s="3" t="d">
        <v>12:53:31.99999999999690275</v>
      </c>
      <c r="AG49960">
        <v>12</v>
      </c>
      <c r="AH49960">
        <v>53</v>
      </c>
      <c r="AI49960">
        <v>32</v>
      </c>
      <c r="AJ49960">
        <v>3</v>
      </c>
      <c r="AK49960">
        <v>1</v>
      </c>
      <c r="AL49960">
        <v>0</v>
      </c>
      <c r="AM49960">
        <v>1</v>
      </c>
      <c r="AN49960">
        <v>0</v>
      </c>
    </row>
    <row r="49961" spans="1:40" x14ac:dyDescent="0.25">
      <c r="A49961">
        <v>49959</v>
      </c>
      <c r="B49961" s="1" t="s">
        <v>49883</v>
      </c>
      <c r="C49961">
        <v>131</v>
      </c>
      <c r="D49961">
        <v>0</v>
      </c>
      <c r="E49961">
        <v>1</v>
      </c>
      <c r="F49961">
        <v>0</v>
      </c>
      <c r="G49961">
        <v>1</v>
      </c>
      <c r="H49961">
        <v>0</v>
      </c>
      <c r="I49961">
        <v>0</v>
      </c>
      <c r="J49961">
        <v>0</v>
      </c>
      <c r="K49961">
        <v>0</v>
      </c>
      <c r="L49961">
        <v>1</v>
      </c>
      <c r="M49961">
        <v>0</v>
      </c>
      <c r="N49961">
        <v>1</v>
      </c>
      <c r="O49961">
        <v>0</v>
      </c>
      <c r="P49961">
        <v>1</v>
      </c>
      <c r="Q49961">
        <v>0</v>
      </c>
      <c r="R49961">
        <v>0</v>
      </c>
      <c r="S49961">
        <v>0</v>
      </c>
      <c r="T49961">
        <v>0</v>
      </c>
      <c r="U49961">
        <v>0</v>
      </c>
      <c r="V49961">
        <v>1</v>
      </c>
      <c r="W49961">
        <v>0</v>
      </c>
      <c r="X49961">
        <v>0</v>
      </c>
      <c r="Y49961" t="s">
        <v>39</v>
      </c>
      <c r="Z49961" t="s">
        <v>40</v>
      </c>
      <c r="AA49961" t="s">
        <v>48</v>
      </c>
      <c r="AB49961" t="s">
        <v>57</v>
      </c>
      <c r="AC49961" t="s">
        <v>52</v>
      </c>
      <c r="AD49961" s="2" t="s">
        <v>49447</v>
      </c>
      <c r="AE49961">
        <v>28</v>
      </c>
      <c r="AF49961" s="3" t="d">
        <v>12:55:11.99999999999974575</v>
      </c>
      <c r="AG49961">
        <v>12</v>
      </c>
      <c r="AH49961">
        <v>55</v>
      </c>
      <c r="AI49961">
        <v>12</v>
      </c>
      <c r="AJ49961">
        <v>3</v>
      </c>
      <c r="AK49961">
        <v>1</v>
      </c>
      <c r="AL49961">
        <v>0</v>
      </c>
      <c r="AM49961">
        <v>1</v>
      </c>
      <c r="AN49961">
        <v>0</v>
      </c>
    </row>
    <row r="49962" spans="1:40" x14ac:dyDescent="0.25">
      <c r="A49962">
        <v>49960</v>
      </c>
      <c r="B49962" s="1" t="s">
        <v>49884</v>
      </c>
      <c r="C49962">
        <v>204</v>
      </c>
      <c r="D49962">
        <v>0</v>
      </c>
      <c r="E49962">
        <v>0</v>
      </c>
      <c r="F49962">
        <v>0</v>
      </c>
      <c r="G49962">
        <v>0</v>
      </c>
      <c r="H49962">
        <v>1</v>
      </c>
      <c r="I49962">
        <v>0</v>
      </c>
      <c r="J49962">
        <v>0</v>
      </c>
      <c r="K49962">
        <v>0</v>
      </c>
      <c r="L49962">
        <v>1</v>
      </c>
      <c r="M49962">
        <v>0</v>
      </c>
      <c r="N49962">
        <v>1</v>
      </c>
      <c r="O49962">
        <v>0</v>
      </c>
      <c r="P49962">
        <v>1</v>
      </c>
      <c r="Q49962">
        <v>0</v>
      </c>
      <c r="R49962">
        <v>0</v>
      </c>
      <c r="S49962">
        <v>0</v>
      </c>
      <c r="T49962">
        <v>0</v>
      </c>
      <c r="U49962">
        <v>0</v>
      </c>
      <c r="V49962">
        <v>1</v>
      </c>
      <c r="W49962">
        <v>0</v>
      </c>
      <c r="X49962">
        <v>0</v>
      </c>
      <c r="Y49962" t="s">
        <v>47</v>
      </c>
      <c r="Z49962" t="s">
        <v>40</v>
      </c>
      <c r="AA49962" t="s">
        <v>48</v>
      </c>
      <c r="AB49962" t="s">
        <v>57</v>
      </c>
      <c r="AC49962" t="s">
        <v>52</v>
      </c>
      <c r="AD49962" s="2" t="s">
        <v>49447</v>
      </c>
      <c r="AE49962">
        <v>28</v>
      </c>
      <c r="AF49962" s="3" t="d">
        <v>12:57:11.999999999999317950</v>
      </c>
      <c r="AG49962">
        <v>12</v>
      </c>
      <c r="AH49962">
        <v>57</v>
      </c>
      <c r="AI49962">
        <v>12</v>
      </c>
      <c r="AJ49962">
        <v>3</v>
      </c>
      <c r="AK49962">
        <v>1</v>
      </c>
      <c r="AL49962">
        <v>0</v>
      </c>
      <c r="AM49962">
        <v>1</v>
      </c>
      <c r="AN49962">
        <v>0</v>
      </c>
    </row>
    <row r="49963" spans="1:40" x14ac:dyDescent="0.25">
      <c r="A49963">
        <v>49961</v>
      </c>
      <c r="B49963" s="1" t="s">
        <v>49885</v>
      </c>
      <c r="C49963">
        <v>204</v>
      </c>
      <c r="D49963">
        <v>0</v>
      </c>
      <c r="E49963">
        <v>0</v>
      </c>
      <c r="F49963">
        <v>0</v>
      </c>
      <c r="G49963">
        <v>0</v>
      </c>
      <c r="H49963">
        <v>1</v>
      </c>
      <c r="I49963">
        <v>0</v>
      </c>
      <c r="J49963">
        <v>0</v>
      </c>
      <c r="K49963">
        <v>0</v>
      </c>
      <c r="L49963">
        <v>1</v>
      </c>
      <c r="M49963">
        <v>0</v>
      </c>
      <c r="N49963">
        <v>1</v>
      </c>
      <c r="O49963">
        <v>0</v>
      </c>
      <c r="P49963">
        <v>1</v>
      </c>
      <c r="Q49963">
        <v>0</v>
      </c>
      <c r="R49963">
        <v>0</v>
      </c>
      <c r="S49963">
        <v>0</v>
      </c>
      <c r="T49963">
        <v>0</v>
      </c>
      <c r="U49963">
        <v>0</v>
      </c>
      <c r="V49963">
        <v>1</v>
      </c>
      <c r="W49963">
        <v>0</v>
      </c>
      <c r="X49963">
        <v>0</v>
      </c>
      <c r="Y49963" t="s">
        <v>47</v>
      </c>
      <c r="Z49963" t="s">
        <v>40</v>
      </c>
      <c r="AA49963" t="s">
        <v>48</v>
      </c>
      <c r="AB49963" t="s">
        <v>57</v>
      </c>
      <c r="AC49963" t="s">
        <v>52</v>
      </c>
      <c r="AD49963" s="2" t="s">
        <v>49447</v>
      </c>
      <c r="AE49963">
        <v>28</v>
      </c>
      <c r="AF49963" s="3" t="d">
        <v>12:57:26.00000000000470125</v>
      </c>
      <c r="AG49963">
        <v>12</v>
      </c>
      <c r="AH49963">
        <v>57</v>
      </c>
      <c r="AI49963">
        <v>26</v>
      </c>
      <c r="AJ49963">
        <v>3</v>
      </c>
      <c r="AK49963">
        <v>1</v>
      </c>
      <c r="AL49963">
        <v>1</v>
      </c>
      <c r="AM49963">
        <v>2</v>
      </c>
      <c r="AN49963">
        <v>1</v>
      </c>
    </row>
    <row r="49964" spans="1:40" x14ac:dyDescent="0.25">
      <c r="A49964">
        <v>49962</v>
      </c>
      <c r="B49964" s="1" t="s">
        <v>49886</v>
      </c>
      <c r="C49964">
        <v>261</v>
      </c>
      <c r="D49964">
        <v>0</v>
      </c>
      <c r="E49964">
        <v>0</v>
      </c>
      <c r="F49964">
        <v>0</v>
      </c>
      <c r="G49964">
        <v>1</v>
      </c>
      <c r="H49964">
        <v>0</v>
      </c>
      <c r="I49964">
        <v>0</v>
      </c>
      <c r="J49964">
        <v>0</v>
      </c>
      <c r="K49964">
        <v>0</v>
      </c>
      <c r="L49964">
        <v>1</v>
      </c>
      <c r="M49964">
        <v>1</v>
      </c>
      <c r="N49964">
        <v>0</v>
      </c>
      <c r="O49964">
        <v>0</v>
      </c>
      <c r="P49964">
        <v>1</v>
      </c>
      <c r="Q49964">
        <v>0</v>
      </c>
      <c r="R49964">
        <v>0</v>
      </c>
      <c r="S49964">
        <v>0</v>
      </c>
      <c r="T49964">
        <v>0</v>
      </c>
      <c r="U49964">
        <v>0</v>
      </c>
      <c r="V49964">
        <v>1</v>
      </c>
      <c r="W49964">
        <v>0</v>
      </c>
      <c r="X49964">
        <v>0</v>
      </c>
      <c r="Y49964" t="s">
        <v>39</v>
      </c>
      <c r="Z49964" t="s">
        <v>40</v>
      </c>
      <c r="AA49964" t="s">
        <v>44</v>
      </c>
      <c r="AB49964" t="s">
        <v>57</v>
      </c>
      <c r="AC49964" t="s">
        <v>52</v>
      </c>
      <c r="AD49964" s="2" t="s">
        <v>49447</v>
      </c>
      <c r="AE49964">
        <v>28</v>
      </c>
      <c r="AF49964" s="3" t="d">
        <v>12:58:52.00000000000215825</v>
      </c>
      <c r="AG49964">
        <v>12</v>
      </c>
      <c r="AH49964">
        <v>58</v>
      </c>
      <c r="AI49964">
        <v>52</v>
      </c>
      <c r="AJ49964">
        <v>3</v>
      </c>
      <c r="AK49964">
        <v>1</v>
      </c>
      <c r="AL49964">
        <v>0</v>
      </c>
      <c r="AM49964">
        <v>1</v>
      </c>
      <c r="AN49964">
        <v>0</v>
      </c>
    </row>
    <row r="49965" spans="1:40" x14ac:dyDescent="0.25">
      <c r="A49965">
        <v>49963</v>
      </c>
      <c r="B49965" s="1" t="s">
        <v>49887</v>
      </c>
      <c r="C49965">
        <v>10</v>
      </c>
      <c r="D49965">
        <v>1</v>
      </c>
      <c r="E49965">
        <v>0</v>
      </c>
      <c r="F49965">
        <v>0</v>
      </c>
      <c r="G49965">
        <v>1</v>
      </c>
      <c r="H49965">
        <v>0</v>
      </c>
      <c r="I49965">
        <v>1</v>
      </c>
      <c r="J49965">
        <v>0</v>
      </c>
      <c r="K49965">
        <v>0</v>
      </c>
      <c r="L49965">
        <v>0</v>
      </c>
      <c r="M49965">
        <v>0</v>
      </c>
      <c r="N49965">
        <v>1</v>
      </c>
      <c r="O49965">
        <v>0</v>
      </c>
      <c r="P49965">
        <v>1</v>
      </c>
      <c r="Q49965">
        <v>0</v>
      </c>
      <c r="R49965">
        <v>0</v>
      </c>
      <c r="S49965">
        <v>0</v>
      </c>
      <c r="T49965">
        <v>0</v>
      </c>
      <c r="U49965">
        <v>0</v>
      </c>
      <c r="V49965">
        <v>1</v>
      </c>
      <c r="W49965">
        <v>0</v>
      </c>
      <c r="X49965">
        <v>0</v>
      </c>
      <c r="Y49965" t="s">
        <v>39</v>
      </c>
      <c r="Z49965" t="s">
        <v>50</v>
      </c>
      <c r="AA49965" t="s">
        <v>48</v>
      </c>
      <c r="AB49965" t="s">
        <v>57</v>
      </c>
      <c r="AC49965" t="s">
        <v>52</v>
      </c>
      <c r="AD49965" s="2" t="s">
        <v>49447</v>
      </c>
      <c r="AE49965">
        <v>28</v>
      </c>
      <c r="AF49965" s="3" t="d">
        <v>13:00:17.99999999999961525</v>
      </c>
      <c r="AG49965">
        <v>13</v>
      </c>
      <c r="AH49965">
        <v>0</v>
      </c>
      <c r="AI49965">
        <v>18</v>
      </c>
      <c r="AJ49965">
        <v>10</v>
      </c>
      <c r="AK49965">
        <v>5</v>
      </c>
      <c r="AL49965">
        <v>0</v>
      </c>
      <c r="AM49965">
        <v>1</v>
      </c>
      <c r="AN49965">
        <v>0</v>
      </c>
    </row>
    <row r="49966" spans="1:40" x14ac:dyDescent="0.25">
      <c r="A49966">
        <v>49964</v>
      </c>
      <c r="B49966" s="1" t="s">
        <v>49888</v>
      </c>
      <c r="C49966">
        <v>193</v>
      </c>
      <c r="D49966">
        <v>0</v>
      </c>
      <c r="E49966">
        <v>0</v>
      </c>
      <c r="F49966">
        <v>0</v>
      </c>
      <c r="G49966">
        <v>1</v>
      </c>
      <c r="H49966">
        <v>0</v>
      </c>
      <c r="I49966">
        <v>0</v>
      </c>
      <c r="J49966">
        <v>0</v>
      </c>
      <c r="K49966">
        <v>1</v>
      </c>
      <c r="L49966">
        <v>0</v>
      </c>
      <c r="M49966">
        <v>1</v>
      </c>
      <c r="N49966">
        <v>0</v>
      </c>
      <c r="O49966">
        <v>0</v>
      </c>
      <c r="P49966">
        <v>1</v>
      </c>
      <c r="Q49966">
        <v>0</v>
      </c>
      <c r="R49966">
        <v>0</v>
      </c>
      <c r="S49966">
        <v>0</v>
      </c>
      <c r="T49966">
        <v>0</v>
      </c>
      <c r="U49966">
        <v>0</v>
      </c>
      <c r="V49966">
        <v>1</v>
      </c>
      <c r="W49966">
        <v>0</v>
      </c>
      <c r="X49966">
        <v>0</v>
      </c>
      <c r="Y49966" t="s">
        <v>39</v>
      </c>
      <c r="Z49966" t="s">
        <v>46</v>
      </c>
      <c r="AA49966" t="s">
        <v>44</v>
      </c>
      <c r="AB49966" t="s">
        <v>57</v>
      </c>
      <c r="AC49966" t="s">
        <v>52</v>
      </c>
      <c r="AD49966" s="2" t="s">
        <v>49447</v>
      </c>
      <c r="AE49966">
        <v>28</v>
      </c>
      <c r="AF49966" s="3" t="d">
        <v>13:03:05.00000000000014350</v>
      </c>
      <c r="AG49966">
        <v>13</v>
      </c>
      <c r="AH49966">
        <v>3</v>
      </c>
      <c r="AI49966">
        <v>5</v>
      </c>
      <c r="AJ49966">
        <v>1</v>
      </c>
      <c r="AK49966">
        <v>0.5</v>
      </c>
      <c r="AL49966">
        <v>0</v>
      </c>
      <c r="AM49966">
        <v>1</v>
      </c>
      <c r="AN49966">
        <v>0</v>
      </c>
    </row>
    <row r="49967" spans="1:40" x14ac:dyDescent="0.25">
      <c r="A49967">
        <v>49965</v>
      </c>
      <c r="B49967" s="1" t="s">
        <v>49889</v>
      </c>
      <c r="C49967">
        <v>99</v>
      </c>
      <c r="D49967">
        <v>0</v>
      </c>
      <c r="E49967">
        <v>0</v>
      </c>
      <c r="F49967">
        <v>0</v>
      </c>
      <c r="G49967">
        <v>1</v>
      </c>
      <c r="H49967">
        <v>0</v>
      </c>
      <c r="I49967">
        <v>0</v>
      </c>
      <c r="J49967">
        <v>0</v>
      </c>
      <c r="K49967">
        <v>0</v>
      </c>
      <c r="L49967">
        <v>1</v>
      </c>
      <c r="M49967">
        <v>0</v>
      </c>
      <c r="N49967">
        <v>0</v>
      </c>
      <c r="O49967">
        <v>1</v>
      </c>
      <c r="P49967">
        <v>1</v>
      </c>
      <c r="Q49967">
        <v>0</v>
      </c>
      <c r="R49967">
        <v>0</v>
      </c>
      <c r="S49967">
        <v>0</v>
      </c>
      <c r="T49967">
        <v>0</v>
      </c>
      <c r="U49967">
        <v>0</v>
      </c>
      <c r="V49967">
        <v>1</v>
      </c>
      <c r="W49967">
        <v>0</v>
      </c>
      <c r="X49967">
        <v>0</v>
      </c>
      <c r="Y49967" t="s">
        <v>39</v>
      </c>
      <c r="Z49967" t="s">
        <v>40</v>
      </c>
      <c r="AA49967" t="s">
        <v>41</v>
      </c>
      <c r="AB49967" t="s">
        <v>57</v>
      </c>
      <c r="AC49967" t="s">
        <v>52</v>
      </c>
      <c r="AD49967" s="2" t="s">
        <v>49447</v>
      </c>
      <c r="AE49967">
        <v>28</v>
      </c>
      <c r="AF49967" s="3" t="d">
        <v>13:04:08.99999999999735925</v>
      </c>
      <c r="AG49967">
        <v>13</v>
      </c>
      <c r="AH49967">
        <v>4</v>
      </c>
      <c r="AI49967">
        <v>9</v>
      </c>
      <c r="AJ49967">
        <v>3</v>
      </c>
      <c r="AK49967">
        <v>1</v>
      </c>
      <c r="AL49967">
        <v>0</v>
      </c>
      <c r="AM49967">
        <v>1</v>
      </c>
      <c r="AN49967">
        <v>0</v>
      </c>
    </row>
    <row r="49968" spans="1:40" x14ac:dyDescent="0.25">
      <c r="A49968">
        <v>49966</v>
      </c>
      <c r="B49968" s="1" t="s">
        <v>49890</v>
      </c>
      <c r="C49968">
        <v>99</v>
      </c>
      <c r="D49968">
        <v>0</v>
      </c>
      <c r="E49968">
        <v>0</v>
      </c>
      <c r="F49968">
        <v>0</v>
      </c>
      <c r="G49968">
        <v>1</v>
      </c>
      <c r="H49968">
        <v>0</v>
      </c>
      <c r="I49968">
        <v>0</v>
      </c>
      <c r="J49968">
        <v>0</v>
      </c>
      <c r="K49968">
        <v>0</v>
      </c>
      <c r="L49968">
        <v>1</v>
      </c>
      <c r="M49968">
        <v>0</v>
      </c>
      <c r="N49968">
        <v>0</v>
      </c>
      <c r="O49968">
        <v>1</v>
      </c>
      <c r="P49968">
        <v>1</v>
      </c>
      <c r="Q49968">
        <v>0</v>
      </c>
      <c r="R49968">
        <v>0</v>
      </c>
      <c r="S49968">
        <v>0</v>
      </c>
      <c r="T49968">
        <v>0</v>
      </c>
      <c r="U49968">
        <v>0</v>
      </c>
      <c r="V49968">
        <v>1</v>
      </c>
      <c r="W49968">
        <v>0</v>
      </c>
      <c r="X49968">
        <v>0</v>
      </c>
      <c r="Y49968" t="s">
        <v>39</v>
      </c>
      <c r="Z49968" t="s">
        <v>40</v>
      </c>
      <c r="AA49968" t="s">
        <v>41</v>
      </c>
      <c r="AB49968" t="s">
        <v>57</v>
      </c>
      <c r="AC49968" t="s">
        <v>52</v>
      </c>
      <c r="AD49968" s="2" t="s">
        <v>49447</v>
      </c>
      <c r="AE49968">
        <v>28</v>
      </c>
      <c r="AF49968" s="3" t="d">
        <v>13:04:42.99999999999947175</v>
      </c>
      <c r="AG49968">
        <v>13</v>
      </c>
      <c r="AH49968">
        <v>4</v>
      </c>
      <c r="AI49968">
        <v>43</v>
      </c>
      <c r="AJ49968">
        <v>3</v>
      </c>
      <c r="AK49968">
        <v>1</v>
      </c>
      <c r="AL49968">
        <v>1</v>
      </c>
      <c r="AM49968">
        <v>2</v>
      </c>
      <c r="AN49968">
        <v>1</v>
      </c>
    </row>
    <row r="49969" spans="1:40" x14ac:dyDescent="0.25">
      <c r="A49969">
        <v>49967</v>
      </c>
      <c r="B49969" s="1" t="s">
        <v>49891</v>
      </c>
      <c r="C49969">
        <v>99</v>
      </c>
      <c r="D49969">
        <v>1</v>
      </c>
      <c r="E49969">
        <v>0</v>
      </c>
      <c r="F49969">
        <v>0</v>
      </c>
      <c r="G49969">
        <v>1</v>
      </c>
      <c r="H49969">
        <v>0</v>
      </c>
      <c r="I49969">
        <v>0</v>
      </c>
      <c r="J49969">
        <v>0</v>
      </c>
      <c r="K49969">
        <v>0</v>
      </c>
      <c r="L49969">
        <v>1</v>
      </c>
      <c r="M49969">
        <v>0</v>
      </c>
      <c r="N49969">
        <v>0</v>
      </c>
      <c r="O49969">
        <v>1</v>
      </c>
      <c r="P49969">
        <v>1</v>
      </c>
      <c r="Q49969">
        <v>0</v>
      </c>
      <c r="R49969">
        <v>0</v>
      </c>
      <c r="S49969">
        <v>0</v>
      </c>
      <c r="T49969">
        <v>0</v>
      </c>
      <c r="U49969">
        <v>0</v>
      </c>
      <c r="V49969">
        <v>1</v>
      </c>
      <c r="W49969">
        <v>0</v>
      </c>
      <c r="X49969">
        <v>0</v>
      </c>
      <c r="Y49969" t="s">
        <v>39</v>
      </c>
      <c r="Z49969" t="s">
        <v>40</v>
      </c>
      <c r="AA49969" t="s">
        <v>41</v>
      </c>
      <c r="AB49969" t="s">
        <v>57</v>
      </c>
      <c r="AC49969" t="s">
        <v>52</v>
      </c>
      <c r="AD49969" s="2" t="s">
        <v>49447</v>
      </c>
      <c r="AE49969">
        <v>28</v>
      </c>
      <c r="AF49969" s="3" t="d">
        <v>13:04:51.00000000000392550</v>
      </c>
      <c r="AG49969">
        <v>13</v>
      </c>
      <c r="AH49969">
        <v>4</v>
      </c>
      <c r="AI49969">
        <v>51</v>
      </c>
      <c r="AJ49969">
        <v>3</v>
      </c>
      <c r="AK49969">
        <v>1</v>
      </c>
      <c r="AL49969">
        <v>1</v>
      </c>
      <c r="AM49969">
        <v>3</v>
      </c>
      <c r="AN49969">
        <v>2</v>
      </c>
    </row>
    <row r="49970" spans="1:40" x14ac:dyDescent="0.25">
      <c r="A49970">
        <v>49968</v>
      </c>
      <c r="B49970" s="1" t="s">
        <v>49892</v>
      </c>
      <c r="C49970">
        <v>397</v>
      </c>
      <c r="D49970">
        <v>0</v>
      </c>
      <c r="E49970">
        <v>0</v>
      </c>
      <c r="F49970">
        <v>0</v>
      </c>
      <c r="G49970">
        <v>1</v>
      </c>
      <c r="H49970">
        <v>0</v>
      </c>
      <c r="I49970">
        <v>0</v>
      </c>
      <c r="J49970">
        <v>0</v>
      </c>
      <c r="K49970">
        <v>1</v>
      </c>
      <c r="L49970">
        <v>0</v>
      </c>
      <c r="M49970">
        <v>0</v>
      </c>
      <c r="N49970">
        <v>1</v>
      </c>
      <c r="O49970">
        <v>0</v>
      </c>
      <c r="P49970">
        <v>1</v>
      </c>
      <c r="Q49970">
        <v>0</v>
      </c>
      <c r="R49970">
        <v>0</v>
      </c>
      <c r="S49970">
        <v>0</v>
      </c>
      <c r="T49970">
        <v>0</v>
      </c>
      <c r="U49970">
        <v>0</v>
      </c>
      <c r="V49970">
        <v>1</v>
      </c>
      <c r="W49970">
        <v>0</v>
      </c>
      <c r="X49970">
        <v>0</v>
      </c>
      <c r="Y49970" t="s">
        <v>39</v>
      </c>
      <c r="Z49970" t="s">
        <v>46</v>
      </c>
      <c r="AA49970" t="s">
        <v>48</v>
      </c>
      <c r="AB49970" t="s">
        <v>57</v>
      </c>
      <c r="AC49970" t="s">
        <v>52</v>
      </c>
      <c r="AD49970" s="2" t="s">
        <v>49447</v>
      </c>
      <c r="AE49970">
        <v>28</v>
      </c>
      <c r="AF49970" s="3" t="d">
        <v>13:05:52.0000000000006650</v>
      </c>
      <c r="AG49970">
        <v>13</v>
      </c>
      <c r="AH49970">
        <v>5</v>
      </c>
      <c r="AI49970">
        <v>52</v>
      </c>
      <c r="AJ49970">
        <v>1</v>
      </c>
      <c r="AK49970">
        <v>0.5</v>
      </c>
      <c r="AL49970">
        <v>0</v>
      </c>
      <c r="AM49970">
        <v>1</v>
      </c>
      <c r="AN49970">
        <v>0</v>
      </c>
    </row>
    <row r="49971" spans="1:40" x14ac:dyDescent="0.25">
      <c r="A49971">
        <v>49969</v>
      </c>
      <c r="B49971" s="1" t="s">
        <v>49893</v>
      </c>
      <c r="C49971">
        <v>194</v>
      </c>
      <c r="D49971">
        <v>1</v>
      </c>
      <c r="E49971">
        <v>1</v>
      </c>
      <c r="F49971">
        <v>0</v>
      </c>
      <c r="G49971">
        <v>1</v>
      </c>
      <c r="H49971">
        <v>0</v>
      </c>
      <c r="I49971">
        <v>1</v>
      </c>
      <c r="J49971">
        <v>0</v>
      </c>
      <c r="K49971">
        <v>0</v>
      </c>
      <c r="L49971">
        <v>0</v>
      </c>
      <c r="M49971">
        <v>0</v>
      </c>
      <c r="N49971">
        <v>1</v>
      </c>
      <c r="O49971">
        <v>0</v>
      </c>
      <c r="P49971">
        <v>1</v>
      </c>
      <c r="Q49971">
        <v>0</v>
      </c>
      <c r="R49971">
        <v>0</v>
      </c>
      <c r="S49971">
        <v>0</v>
      </c>
      <c r="T49971">
        <v>0</v>
      </c>
      <c r="U49971">
        <v>0</v>
      </c>
      <c r="V49971">
        <v>1</v>
      </c>
      <c r="W49971">
        <v>0</v>
      </c>
      <c r="X49971">
        <v>0</v>
      </c>
      <c r="Y49971" t="s">
        <v>39</v>
      </c>
      <c r="Z49971" t="s">
        <v>50</v>
      </c>
      <c r="AA49971" t="s">
        <v>48</v>
      </c>
      <c r="AB49971" t="s">
        <v>57</v>
      </c>
      <c r="AC49971" t="s">
        <v>52</v>
      </c>
      <c r="AD49971" s="2" t="s">
        <v>49447</v>
      </c>
      <c r="AE49971">
        <v>28</v>
      </c>
      <c r="AF49971" s="3" t="d">
        <v>13:07:11.00000000000022825</v>
      </c>
      <c r="AG49971">
        <v>13</v>
      </c>
      <c r="AH49971">
        <v>7</v>
      </c>
      <c r="AI49971">
        <v>11</v>
      </c>
      <c r="AJ49971">
        <v>10</v>
      </c>
      <c r="AK49971">
        <v>5</v>
      </c>
      <c r="AL49971">
        <v>0</v>
      </c>
      <c r="AM49971">
        <v>1</v>
      </c>
      <c r="AN49971">
        <v>0</v>
      </c>
    </row>
    <row r="49972" spans="1:40" x14ac:dyDescent="0.25">
      <c r="A49972">
        <v>49970</v>
      </c>
      <c r="B49972" s="1" t="s">
        <v>49894</v>
      </c>
      <c r="C49972">
        <v>71</v>
      </c>
      <c r="D49972">
        <v>0</v>
      </c>
      <c r="E49972">
        <v>0</v>
      </c>
      <c r="F49972">
        <v>0</v>
      </c>
      <c r="G49972">
        <v>0</v>
      </c>
      <c r="H49972">
        <v>1</v>
      </c>
      <c r="I49972">
        <v>1</v>
      </c>
      <c r="J49972">
        <v>0</v>
      </c>
      <c r="K49972">
        <v>0</v>
      </c>
      <c r="L49972">
        <v>0</v>
      </c>
      <c r="M49972">
        <v>1</v>
      </c>
      <c r="N49972">
        <v>0</v>
      </c>
      <c r="O49972">
        <v>0</v>
      </c>
      <c r="P49972">
        <v>1</v>
      </c>
      <c r="Q49972">
        <v>0</v>
      </c>
      <c r="R49972">
        <v>0</v>
      </c>
      <c r="S49972">
        <v>0</v>
      </c>
      <c r="T49972">
        <v>0</v>
      </c>
      <c r="U49972">
        <v>0</v>
      </c>
      <c r="V49972">
        <v>1</v>
      </c>
      <c r="W49972">
        <v>0</v>
      </c>
      <c r="X49972">
        <v>0</v>
      </c>
      <c r="Y49972" t="s">
        <v>47</v>
      </c>
      <c r="Z49972" t="s">
        <v>50</v>
      </c>
      <c r="AA49972" t="s">
        <v>44</v>
      </c>
      <c r="AB49972" t="s">
        <v>57</v>
      </c>
      <c r="AC49972" t="s">
        <v>52</v>
      </c>
      <c r="AD49972" s="2" t="s">
        <v>49447</v>
      </c>
      <c r="AE49972">
        <v>28</v>
      </c>
      <c r="AF49972" s="3" t="d">
        <v>13:11:07.00000000000194975</v>
      </c>
      <c r="AG49972">
        <v>13</v>
      </c>
      <c r="AH49972">
        <v>11</v>
      </c>
      <c r="AI49972">
        <v>7</v>
      </c>
      <c r="AJ49972">
        <v>10</v>
      </c>
      <c r="AK49972">
        <v>5</v>
      </c>
      <c r="AL49972">
        <v>0</v>
      </c>
      <c r="AM49972">
        <v>1</v>
      </c>
      <c r="AN49972">
        <v>0</v>
      </c>
    </row>
    <row r="49973" spans="1:40" x14ac:dyDescent="0.25">
      <c r="A49973">
        <v>49971</v>
      </c>
      <c r="B49973" s="1" t="s">
        <v>49895</v>
      </c>
      <c r="C49973">
        <v>71</v>
      </c>
      <c r="D49973">
        <v>1</v>
      </c>
      <c r="E49973">
        <v>0</v>
      </c>
      <c r="F49973">
        <v>0</v>
      </c>
      <c r="G49973">
        <v>0</v>
      </c>
      <c r="H49973">
        <v>1</v>
      </c>
      <c r="I49973">
        <v>0</v>
      </c>
      <c r="J49973">
        <v>0</v>
      </c>
      <c r="K49973">
        <v>1</v>
      </c>
      <c r="L49973">
        <v>0</v>
      </c>
      <c r="M49973">
        <v>1</v>
      </c>
      <c r="N49973">
        <v>0</v>
      </c>
      <c r="O49973">
        <v>0</v>
      </c>
      <c r="P49973">
        <v>1</v>
      </c>
      <c r="Q49973">
        <v>0</v>
      </c>
      <c r="R49973">
        <v>0</v>
      </c>
      <c r="S49973">
        <v>0</v>
      </c>
      <c r="T49973">
        <v>0</v>
      </c>
      <c r="U49973">
        <v>0</v>
      </c>
      <c r="V49973">
        <v>1</v>
      </c>
      <c r="W49973">
        <v>0</v>
      </c>
      <c r="X49973">
        <v>0</v>
      </c>
      <c r="Y49973" t="s">
        <v>47</v>
      </c>
      <c r="Z49973" t="s">
        <v>46</v>
      </c>
      <c r="AA49973" t="s">
        <v>44</v>
      </c>
      <c r="AB49973" t="s">
        <v>57</v>
      </c>
      <c r="AC49973" t="s">
        <v>52</v>
      </c>
      <c r="AD49973" s="2" t="s">
        <v>49447</v>
      </c>
      <c r="AE49973">
        <v>28</v>
      </c>
      <c r="AF49973" s="3" t="d">
        <v>13:11:45.00000000000149325</v>
      </c>
      <c r="AG49973">
        <v>13</v>
      </c>
      <c r="AH49973">
        <v>11</v>
      </c>
      <c r="AI49973">
        <v>45</v>
      </c>
      <c r="AJ49973">
        <v>1</v>
      </c>
      <c r="AK49973">
        <v>0.5</v>
      </c>
      <c r="AL49973">
        <v>1</v>
      </c>
      <c r="AM49973">
        <v>2</v>
      </c>
      <c r="AN49973">
        <v>5</v>
      </c>
    </row>
    <row r="49974" spans="1:40" x14ac:dyDescent="0.25">
      <c r="A49974">
        <v>49972</v>
      </c>
      <c r="B49974" s="1" t="s">
        <v>49896</v>
      </c>
      <c r="C49974">
        <v>295</v>
      </c>
      <c r="D49974">
        <v>0</v>
      </c>
      <c r="E49974">
        <v>0</v>
      </c>
      <c r="F49974">
        <v>0</v>
      </c>
      <c r="G49974">
        <v>1</v>
      </c>
      <c r="H49974">
        <v>0</v>
      </c>
      <c r="I49974">
        <v>0</v>
      </c>
      <c r="J49974">
        <v>1</v>
      </c>
      <c r="K49974">
        <v>0</v>
      </c>
      <c r="L49974">
        <v>0</v>
      </c>
      <c r="M49974">
        <v>0</v>
      </c>
      <c r="N49974">
        <v>0</v>
      </c>
      <c r="O49974">
        <v>1</v>
      </c>
      <c r="P49974">
        <v>1</v>
      </c>
      <c r="Q49974">
        <v>0</v>
      </c>
      <c r="R49974">
        <v>0</v>
      </c>
      <c r="S49974">
        <v>0</v>
      </c>
      <c r="T49974">
        <v>0</v>
      </c>
      <c r="U49974">
        <v>0</v>
      </c>
      <c r="V49974">
        <v>1</v>
      </c>
      <c r="W49974">
        <v>0</v>
      </c>
      <c r="X49974">
        <v>0</v>
      </c>
      <c r="Y49974" t="s">
        <v>39</v>
      </c>
      <c r="Z49974" t="s">
        <v>49</v>
      </c>
      <c r="AA49974" t="s">
        <v>41</v>
      </c>
      <c r="AB49974" t="s">
        <v>57</v>
      </c>
      <c r="AC49974" t="s">
        <v>52</v>
      </c>
      <c r="AD49974" s="2" t="s">
        <v>49447</v>
      </c>
      <c r="AE49974">
        <v>28</v>
      </c>
      <c r="AF49974" s="3" t="d">
        <v>13:14:01.00000000000037175</v>
      </c>
      <c r="AG49974">
        <v>13</v>
      </c>
      <c r="AH49974">
        <v>14</v>
      </c>
      <c r="AI49974">
        <v>1</v>
      </c>
      <c r="AJ49974">
        <v>5</v>
      </c>
      <c r="AK49974">
        <v>2</v>
      </c>
      <c r="AL49974">
        <v>0</v>
      </c>
      <c r="AM49974">
        <v>1</v>
      </c>
      <c r="AN49974">
        <v>0</v>
      </c>
    </row>
    <row r="49975" spans="1:40" x14ac:dyDescent="0.25">
      <c r="A49975">
        <v>49973</v>
      </c>
      <c r="B49975" s="1" t="s">
        <v>49897</v>
      </c>
      <c r="C49975">
        <v>295</v>
      </c>
      <c r="D49975">
        <v>0</v>
      </c>
      <c r="E49975">
        <v>0</v>
      </c>
      <c r="F49975">
        <v>0</v>
      </c>
      <c r="G49975">
        <v>1</v>
      </c>
      <c r="H49975">
        <v>0</v>
      </c>
      <c r="I49975">
        <v>0</v>
      </c>
      <c r="J49975">
        <v>0</v>
      </c>
      <c r="K49975">
        <v>0</v>
      </c>
      <c r="L49975">
        <v>1</v>
      </c>
      <c r="M49975">
        <v>0</v>
      </c>
      <c r="N49975">
        <v>0</v>
      </c>
      <c r="O49975">
        <v>1</v>
      </c>
      <c r="P49975">
        <v>1</v>
      </c>
      <c r="Q49975">
        <v>0</v>
      </c>
      <c r="R49975">
        <v>0</v>
      </c>
      <c r="S49975">
        <v>0</v>
      </c>
      <c r="T49975">
        <v>0</v>
      </c>
      <c r="U49975">
        <v>0</v>
      </c>
      <c r="V49975">
        <v>1</v>
      </c>
      <c r="W49975">
        <v>0</v>
      </c>
      <c r="X49975">
        <v>0</v>
      </c>
      <c r="Y49975" t="s">
        <v>39</v>
      </c>
      <c r="Z49975" t="s">
        <v>40</v>
      </c>
      <c r="AA49975" t="s">
        <v>41</v>
      </c>
      <c r="AB49975" t="s">
        <v>57</v>
      </c>
      <c r="AC49975" t="s">
        <v>52</v>
      </c>
      <c r="AD49975" s="2" t="s">
        <v>49447</v>
      </c>
      <c r="AE49975">
        <v>28</v>
      </c>
      <c r="AF49975" s="3" t="d">
        <v>13:14:14.99999999999616600</v>
      </c>
      <c r="AG49975">
        <v>13</v>
      </c>
      <c r="AH49975">
        <v>14</v>
      </c>
      <c r="AI49975">
        <v>15</v>
      </c>
      <c r="AJ49975">
        <v>3</v>
      </c>
      <c r="AK49975">
        <v>1</v>
      </c>
      <c r="AL49975">
        <v>1</v>
      </c>
      <c r="AM49975">
        <v>2</v>
      </c>
      <c r="AN49975">
        <v>2</v>
      </c>
    </row>
    <row r="49976" spans="1:40" x14ac:dyDescent="0.25">
      <c r="A49976">
        <v>49974</v>
      </c>
      <c r="B49976" s="1" t="s">
        <v>49898</v>
      </c>
      <c r="C49976">
        <v>295</v>
      </c>
      <c r="D49976">
        <v>0</v>
      </c>
      <c r="E49976">
        <v>0</v>
      </c>
      <c r="F49976">
        <v>0</v>
      </c>
      <c r="G49976">
        <v>1</v>
      </c>
      <c r="H49976">
        <v>0</v>
      </c>
      <c r="I49976">
        <v>0</v>
      </c>
      <c r="J49976">
        <v>0</v>
      </c>
      <c r="K49976">
        <v>1</v>
      </c>
      <c r="L49976">
        <v>0</v>
      </c>
      <c r="M49976">
        <v>0</v>
      </c>
      <c r="N49976">
        <v>0</v>
      </c>
      <c r="O49976">
        <v>1</v>
      </c>
      <c r="P49976">
        <v>1</v>
      </c>
      <c r="Q49976">
        <v>0</v>
      </c>
      <c r="R49976">
        <v>0</v>
      </c>
      <c r="S49976">
        <v>0</v>
      </c>
      <c r="T49976">
        <v>0</v>
      </c>
      <c r="U49976">
        <v>0</v>
      </c>
      <c r="V49976">
        <v>1</v>
      </c>
      <c r="W49976">
        <v>0</v>
      </c>
      <c r="X49976">
        <v>0</v>
      </c>
      <c r="Y49976" t="s">
        <v>39</v>
      </c>
      <c r="Z49976" t="s">
        <v>46</v>
      </c>
      <c r="AA49976" t="s">
        <v>41</v>
      </c>
      <c r="AB49976" t="s">
        <v>57</v>
      </c>
      <c r="AC49976" t="s">
        <v>52</v>
      </c>
      <c r="AD49976" s="2" t="s">
        <v>49447</v>
      </c>
      <c r="AE49976">
        <v>28</v>
      </c>
      <c r="AF49976" s="3" t="d">
        <v>13:14:41.00000000000342325</v>
      </c>
      <c r="AG49976">
        <v>13</v>
      </c>
      <c r="AH49976">
        <v>14</v>
      </c>
      <c r="AI49976">
        <v>41</v>
      </c>
      <c r="AJ49976">
        <v>1</v>
      </c>
      <c r="AK49976">
        <v>0.5</v>
      </c>
      <c r="AL49976">
        <v>1</v>
      </c>
      <c r="AM49976">
        <v>3</v>
      </c>
      <c r="AN49976">
        <v>3</v>
      </c>
    </row>
    <row r="49977" spans="1:40" x14ac:dyDescent="0.25">
      <c r="A49977">
        <v>49975</v>
      </c>
      <c r="B49977" s="1" t="s">
        <v>49899</v>
      </c>
      <c r="C49977">
        <v>280</v>
      </c>
      <c r="D49977">
        <v>0</v>
      </c>
      <c r="E49977">
        <v>0</v>
      </c>
      <c r="F49977">
        <v>0</v>
      </c>
      <c r="G49977">
        <v>1</v>
      </c>
      <c r="H49977">
        <v>0</v>
      </c>
      <c r="I49977">
        <v>0</v>
      </c>
      <c r="J49977">
        <v>0</v>
      </c>
      <c r="K49977">
        <v>0</v>
      </c>
      <c r="L49977">
        <v>1</v>
      </c>
      <c r="M49977">
        <v>0</v>
      </c>
      <c r="N49977">
        <v>1</v>
      </c>
      <c r="O49977">
        <v>0</v>
      </c>
      <c r="P49977">
        <v>1</v>
      </c>
      <c r="Q49977">
        <v>0</v>
      </c>
      <c r="R49977">
        <v>0</v>
      </c>
      <c r="S49977">
        <v>0</v>
      </c>
      <c r="T49977">
        <v>0</v>
      </c>
      <c r="U49977">
        <v>0</v>
      </c>
      <c r="V49977">
        <v>1</v>
      </c>
      <c r="W49977">
        <v>0</v>
      </c>
      <c r="X49977">
        <v>0</v>
      </c>
      <c r="Y49977" t="s">
        <v>39</v>
      </c>
      <c r="Z49977" t="s">
        <v>40</v>
      </c>
      <c r="AA49977" t="s">
        <v>48</v>
      </c>
      <c r="AB49977" t="s">
        <v>57</v>
      </c>
      <c r="AC49977" t="s">
        <v>52</v>
      </c>
      <c r="AD49977" s="2" t="s">
        <v>49447</v>
      </c>
      <c r="AE49977">
        <v>28</v>
      </c>
      <c r="AF49977" s="3" t="d">
        <v>13:18:53.000000000004447675</v>
      </c>
      <c r="AG49977">
        <v>13</v>
      </c>
      <c r="AH49977">
        <v>18</v>
      </c>
      <c r="AI49977">
        <v>53</v>
      </c>
      <c r="AJ49977">
        <v>3</v>
      </c>
      <c r="AK49977">
        <v>1</v>
      </c>
      <c r="AL49977">
        <v>0</v>
      </c>
      <c r="AM49977">
        <v>1</v>
      </c>
      <c r="AN49977">
        <v>0</v>
      </c>
    </row>
    <row r="49978" spans="1:40" x14ac:dyDescent="0.25">
      <c r="A49978">
        <v>49976</v>
      </c>
      <c r="B49978" s="1" t="s">
        <v>49900</v>
      </c>
      <c r="C49978">
        <v>280</v>
      </c>
      <c r="D49978">
        <v>0</v>
      </c>
      <c r="E49978">
        <v>0</v>
      </c>
      <c r="F49978">
        <v>0</v>
      </c>
      <c r="G49978">
        <v>1</v>
      </c>
      <c r="H49978">
        <v>0</v>
      </c>
      <c r="I49978">
        <v>0</v>
      </c>
      <c r="J49978">
        <v>0</v>
      </c>
      <c r="K49978">
        <v>0</v>
      </c>
      <c r="L49978">
        <v>1</v>
      </c>
      <c r="M49978">
        <v>0</v>
      </c>
      <c r="N49978">
        <v>1</v>
      </c>
      <c r="O49978">
        <v>0</v>
      </c>
      <c r="P49978">
        <v>1</v>
      </c>
      <c r="Q49978">
        <v>0</v>
      </c>
      <c r="R49978">
        <v>0</v>
      </c>
      <c r="S49978">
        <v>0</v>
      </c>
      <c r="T49978">
        <v>0</v>
      </c>
      <c r="U49978">
        <v>0</v>
      </c>
      <c r="V49978">
        <v>1</v>
      </c>
      <c r="W49978">
        <v>0</v>
      </c>
      <c r="X49978">
        <v>0</v>
      </c>
      <c r="Y49978" t="s">
        <v>39</v>
      </c>
      <c r="Z49978" t="s">
        <v>40</v>
      </c>
      <c r="AA49978" t="s">
        <v>48</v>
      </c>
      <c r="AB49978" t="s">
        <v>57</v>
      </c>
      <c r="AC49978" t="s">
        <v>52</v>
      </c>
      <c r="AD49978" s="2" t="s">
        <v>49447</v>
      </c>
      <c r="AE49978">
        <v>28</v>
      </c>
      <c r="AF49978" s="3" t="d">
        <v>13:19:17.99999999999556600</v>
      </c>
      <c r="AG49978">
        <v>13</v>
      </c>
      <c r="AH49978">
        <v>19</v>
      </c>
      <c r="AI49978">
        <v>18</v>
      </c>
      <c r="AJ49978">
        <v>3</v>
      </c>
      <c r="AK49978">
        <v>1</v>
      </c>
      <c r="AL49978">
        <v>1</v>
      </c>
      <c r="AM49978">
        <v>2</v>
      </c>
      <c r="AN49978">
        <v>1</v>
      </c>
    </row>
    <row r="49979" spans="1:40" x14ac:dyDescent="0.25">
      <c r="A49979">
        <v>49977</v>
      </c>
      <c r="B49979" s="1" t="s">
        <v>49901</v>
      </c>
      <c r="C49979">
        <v>280</v>
      </c>
      <c r="D49979">
        <v>0</v>
      </c>
      <c r="E49979">
        <v>0</v>
      </c>
      <c r="F49979">
        <v>0</v>
      </c>
      <c r="G49979">
        <v>1</v>
      </c>
      <c r="H49979">
        <v>0</v>
      </c>
      <c r="I49979">
        <v>0</v>
      </c>
      <c r="J49979">
        <v>0</v>
      </c>
      <c r="K49979">
        <v>0</v>
      </c>
      <c r="L49979">
        <v>1</v>
      </c>
      <c r="M49979">
        <v>0</v>
      </c>
      <c r="N49979">
        <v>1</v>
      </c>
      <c r="O49979">
        <v>0</v>
      </c>
      <c r="P49979">
        <v>1</v>
      </c>
      <c r="Q49979">
        <v>0</v>
      </c>
      <c r="R49979">
        <v>0</v>
      </c>
      <c r="S49979">
        <v>0</v>
      </c>
      <c r="T49979">
        <v>0</v>
      </c>
      <c r="U49979">
        <v>0</v>
      </c>
      <c r="V49979">
        <v>1</v>
      </c>
      <c r="W49979">
        <v>0</v>
      </c>
      <c r="X49979">
        <v>0</v>
      </c>
      <c r="Y49979" t="s">
        <v>39</v>
      </c>
      <c r="Z49979" t="s">
        <v>40</v>
      </c>
      <c r="AA49979" t="s">
        <v>48</v>
      </c>
      <c r="AB49979" t="s">
        <v>57</v>
      </c>
      <c r="AC49979" t="s">
        <v>52</v>
      </c>
      <c r="AD49979" s="2" t="s">
        <v>49447</v>
      </c>
      <c r="AE49979">
        <v>28</v>
      </c>
      <c r="AF49979" s="3" t="d">
        <v>13:20:16.00000000000143450</v>
      </c>
      <c r="AG49979">
        <v>13</v>
      </c>
      <c r="AH49979">
        <v>20</v>
      </c>
      <c r="AI49979">
        <v>16</v>
      </c>
      <c r="AJ49979">
        <v>3</v>
      </c>
      <c r="AK49979">
        <v>1</v>
      </c>
      <c r="AL49979">
        <v>1</v>
      </c>
      <c r="AM49979">
        <v>3</v>
      </c>
      <c r="AN49979">
        <v>2</v>
      </c>
    </row>
    <row r="49980" spans="1:40" x14ac:dyDescent="0.25">
      <c r="A49980">
        <v>49978</v>
      </c>
      <c r="B49980" s="1" t="s">
        <v>49902</v>
      </c>
      <c r="C49980">
        <v>308</v>
      </c>
      <c r="D49980">
        <v>0</v>
      </c>
      <c r="E49980">
        <v>0</v>
      </c>
      <c r="F49980">
        <v>0</v>
      </c>
      <c r="G49980">
        <v>1</v>
      </c>
      <c r="H49980">
        <v>0</v>
      </c>
      <c r="I49980">
        <v>0</v>
      </c>
      <c r="J49980">
        <v>0</v>
      </c>
      <c r="K49980">
        <v>1</v>
      </c>
      <c r="L49980">
        <v>0</v>
      </c>
      <c r="M49980">
        <v>0</v>
      </c>
      <c r="N49980">
        <v>1</v>
      </c>
      <c r="O49980">
        <v>0</v>
      </c>
      <c r="P49980">
        <v>1</v>
      </c>
      <c r="Q49980">
        <v>0</v>
      </c>
      <c r="R49980">
        <v>0</v>
      </c>
      <c r="S49980">
        <v>0</v>
      </c>
      <c r="T49980">
        <v>0</v>
      </c>
      <c r="U49980">
        <v>0</v>
      </c>
      <c r="V49980">
        <v>1</v>
      </c>
      <c r="W49980">
        <v>0</v>
      </c>
      <c r="X49980">
        <v>0</v>
      </c>
      <c r="Y49980" t="s">
        <v>39</v>
      </c>
      <c r="Z49980" t="s">
        <v>46</v>
      </c>
      <c r="AA49980" t="s">
        <v>48</v>
      </c>
      <c r="AB49980" t="s">
        <v>57</v>
      </c>
      <c r="AC49980" t="s">
        <v>52</v>
      </c>
      <c r="AD49980" s="2" t="s">
        <v>49447</v>
      </c>
      <c r="AE49980">
        <v>28</v>
      </c>
      <c r="AF49980" s="3" t="d">
        <v>13:24:18.0000000000040950</v>
      </c>
      <c r="AG49980">
        <v>13</v>
      </c>
      <c r="AH49980">
        <v>24</v>
      </c>
      <c r="AI49980">
        <v>18</v>
      </c>
      <c r="AJ49980">
        <v>1</v>
      </c>
      <c r="AK49980">
        <v>0.5</v>
      </c>
      <c r="AL49980">
        <v>0</v>
      </c>
      <c r="AM49980">
        <v>1</v>
      </c>
      <c r="AN49980">
        <v>0</v>
      </c>
    </row>
    <row r="49981" spans="1:40" x14ac:dyDescent="0.25">
      <c r="A49981">
        <v>49979</v>
      </c>
      <c r="B49981" s="1" t="s">
        <v>49903</v>
      </c>
      <c r="C49981">
        <v>308</v>
      </c>
      <c r="D49981">
        <v>0</v>
      </c>
      <c r="E49981">
        <v>0</v>
      </c>
      <c r="F49981">
        <v>0</v>
      </c>
      <c r="G49981">
        <v>1</v>
      </c>
      <c r="H49981">
        <v>0</v>
      </c>
      <c r="I49981">
        <v>0</v>
      </c>
      <c r="J49981">
        <v>0</v>
      </c>
      <c r="K49981">
        <v>1</v>
      </c>
      <c r="L49981">
        <v>0</v>
      </c>
      <c r="M49981">
        <v>0</v>
      </c>
      <c r="N49981">
        <v>1</v>
      </c>
      <c r="O49981">
        <v>0</v>
      </c>
      <c r="P49981">
        <v>1</v>
      </c>
      <c r="Q49981">
        <v>0</v>
      </c>
      <c r="R49981">
        <v>0</v>
      </c>
      <c r="S49981">
        <v>0</v>
      </c>
      <c r="T49981">
        <v>0</v>
      </c>
      <c r="U49981">
        <v>0</v>
      </c>
      <c r="V49981">
        <v>1</v>
      </c>
      <c r="W49981">
        <v>0</v>
      </c>
      <c r="X49981">
        <v>0</v>
      </c>
      <c r="Y49981" t="s">
        <v>39</v>
      </c>
      <c r="Z49981" t="s">
        <v>46</v>
      </c>
      <c r="AA49981" t="s">
        <v>48</v>
      </c>
      <c r="AB49981" t="s">
        <v>57</v>
      </c>
      <c r="AC49981" t="s">
        <v>52</v>
      </c>
      <c r="AD49981" s="2" t="s">
        <v>49447</v>
      </c>
      <c r="AE49981">
        <v>28</v>
      </c>
      <c r="AF49981" s="3" t="d">
        <v>13:24:54.00000000000013050</v>
      </c>
      <c r="AG49981">
        <v>13</v>
      </c>
      <c r="AH49981">
        <v>24</v>
      </c>
      <c r="AI49981">
        <v>54</v>
      </c>
      <c r="AJ49981">
        <v>1</v>
      </c>
      <c r="AK49981">
        <v>0.5</v>
      </c>
      <c r="AL49981">
        <v>1</v>
      </c>
      <c r="AM49981">
        <v>2</v>
      </c>
      <c r="AN49981">
        <v>0.5</v>
      </c>
    </row>
    <row r="49982" spans="1:40" x14ac:dyDescent="0.25">
      <c r="A49982">
        <v>49980</v>
      </c>
      <c r="B49982" s="1" t="s">
        <v>49904</v>
      </c>
      <c r="C49982">
        <v>79</v>
      </c>
      <c r="D49982">
        <v>1</v>
      </c>
      <c r="E49982">
        <v>0</v>
      </c>
      <c r="F49982">
        <v>0</v>
      </c>
      <c r="G49982">
        <v>0</v>
      </c>
      <c r="H49982">
        <v>1</v>
      </c>
      <c r="I49982">
        <v>1</v>
      </c>
      <c r="J49982">
        <v>0</v>
      </c>
      <c r="K49982">
        <v>0</v>
      </c>
      <c r="L49982">
        <v>0</v>
      </c>
      <c r="M49982">
        <v>0</v>
      </c>
      <c r="N49982">
        <v>1</v>
      </c>
      <c r="O49982">
        <v>0</v>
      </c>
      <c r="P49982">
        <v>1</v>
      </c>
      <c r="Q49982">
        <v>0</v>
      </c>
      <c r="R49982">
        <v>0</v>
      </c>
      <c r="S49982">
        <v>0</v>
      </c>
      <c r="T49982">
        <v>0</v>
      </c>
      <c r="U49982">
        <v>0</v>
      </c>
      <c r="V49982">
        <v>1</v>
      </c>
      <c r="W49982">
        <v>0</v>
      </c>
      <c r="X49982">
        <v>0</v>
      </c>
      <c r="Y49982" t="s">
        <v>47</v>
      </c>
      <c r="Z49982" t="s">
        <v>50</v>
      </c>
      <c r="AA49982" t="s">
        <v>48</v>
      </c>
      <c r="AB49982" t="s">
        <v>57</v>
      </c>
      <c r="AC49982" t="s">
        <v>52</v>
      </c>
      <c r="AD49982" s="2" t="s">
        <v>49447</v>
      </c>
      <c r="AE49982">
        <v>28</v>
      </c>
      <c r="AF49982" s="3" t="d">
        <v>13:28:41.99999999999739825</v>
      </c>
      <c r="AG49982">
        <v>13</v>
      </c>
      <c r="AH49982">
        <v>28</v>
      </c>
      <c r="AI49982">
        <v>42</v>
      </c>
      <c r="AJ49982">
        <v>10</v>
      </c>
      <c r="AK49982">
        <v>5</v>
      </c>
      <c r="AL49982">
        <v>0</v>
      </c>
      <c r="AM49982">
        <v>1</v>
      </c>
      <c r="AN49982">
        <v>0</v>
      </c>
    </row>
    <row r="49983" spans="1:40" x14ac:dyDescent="0.25">
      <c r="A49983">
        <v>49981</v>
      </c>
      <c r="B49983" s="1" t="s">
        <v>49905</v>
      </c>
      <c r="C49983">
        <v>119</v>
      </c>
      <c r="D49983">
        <v>0</v>
      </c>
      <c r="E49983">
        <v>0</v>
      </c>
      <c r="F49983">
        <v>1</v>
      </c>
      <c r="G49983">
        <v>0</v>
      </c>
      <c r="H49983">
        <v>0</v>
      </c>
      <c r="I49983">
        <v>0</v>
      </c>
      <c r="J49983">
        <v>0</v>
      </c>
      <c r="K49983">
        <v>1</v>
      </c>
      <c r="L49983">
        <v>0</v>
      </c>
      <c r="M49983">
        <v>0</v>
      </c>
      <c r="N49983">
        <v>1</v>
      </c>
      <c r="O49983">
        <v>0</v>
      </c>
      <c r="P49983">
        <v>1</v>
      </c>
      <c r="Q49983">
        <v>0</v>
      </c>
      <c r="R49983">
        <v>0</v>
      </c>
      <c r="S49983">
        <v>0</v>
      </c>
      <c r="T49983">
        <v>0</v>
      </c>
      <c r="U49983">
        <v>0</v>
      </c>
      <c r="V49983">
        <v>1</v>
      </c>
      <c r="W49983">
        <v>0</v>
      </c>
      <c r="X49983">
        <v>0</v>
      </c>
      <c r="Y49983" t="s">
        <v>45</v>
      </c>
      <c r="Z49983" t="s">
        <v>46</v>
      </c>
      <c r="AA49983" t="s">
        <v>48</v>
      </c>
      <c r="AB49983" t="s">
        <v>57</v>
      </c>
      <c r="AC49983" t="s">
        <v>52</v>
      </c>
      <c r="AD49983" s="2" t="s">
        <v>49447</v>
      </c>
      <c r="AE49983">
        <v>28</v>
      </c>
      <c r="AF49983" s="3" t="d">
        <v>13:31:44.00000000000026725</v>
      </c>
      <c r="AG49983">
        <v>13</v>
      </c>
      <c r="AH49983">
        <v>31</v>
      </c>
      <c r="AI49983">
        <v>44</v>
      </c>
      <c r="AJ49983">
        <v>1</v>
      </c>
      <c r="AK49983">
        <v>0.5</v>
      </c>
      <c r="AL49983">
        <v>0</v>
      </c>
      <c r="AM49983">
        <v>1</v>
      </c>
      <c r="AN49983">
        <v>0</v>
      </c>
    </row>
    <row r="49984" spans="1:40" x14ac:dyDescent="0.25">
      <c r="A49984">
        <v>49982</v>
      </c>
      <c r="B49984" s="1" t="s">
        <v>49906</v>
      </c>
      <c r="C49984">
        <v>313</v>
      </c>
      <c r="D49984">
        <v>1</v>
      </c>
      <c r="E49984">
        <v>0</v>
      </c>
      <c r="F49984">
        <v>0</v>
      </c>
      <c r="G49984">
        <v>1</v>
      </c>
      <c r="H49984">
        <v>0</v>
      </c>
      <c r="I49984">
        <v>1</v>
      </c>
      <c r="J49984">
        <v>0</v>
      </c>
      <c r="K49984">
        <v>0</v>
      </c>
      <c r="L49984">
        <v>0</v>
      </c>
      <c r="M49984">
        <v>0</v>
      </c>
      <c r="N49984">
        <v>1</v>
      </c>
      <c r="O49984">
        <v>0</v>
      </c>
      <c r="P49984">
        <v>1</v>
      </c>
      <c r="Q49984">
        <v>0</v>
      </c>
      <c r="R49984">
        <v>0</v>
      </c>
      <c r="S49984">
        <v>0</v>
      </c>
      <c r="T49984">
        <v>0</v>
      </c>
      <c r="U49984">
        <v>0</v>
      </c>
      <c r="V49984">
        <v>1</v>
      </c>
      <c r="W49984">
        <v>0</v>
      </c>
      <c r="X49984">
        <v>0</v>
      </c>
      <c r="Y49984" t="s">
        <v>39</v>
      </c>
      <c r="Z49984" t="s">
        <v>50</v>
      </c>
      <c r="AA49984" t="s">
        <v>48</v>
      </c>
      <c r="AB49984" t="s">
        <v>57</v>
      </c>
      <c r="AC49984" t="s">
        <v>52</v>
      </c>
      <c r="AD49984" s="2" t="s">
        <v>49447</v>
      </c>
      <c r="AE49984">
        <v>28</v>
      </c>
      <c r="AF49984" s="3" t="d">
        <v>13:34:14.00000000000453175</v>
      </c>
      <c r="AG49984">
        <v>13</v>
      </c>
      <c r="AH49984">
        <v>34</v>
      </c>
      <c r="AI49984">
        <v>14</v>
      </c>
      <c r="AJ49984">
        <v>10</v>
      </c>
      <c r="AK49984">
        <v>5</v>
      </c>
      <c r="AL49984">
        <v>0</v>
      </c>
      <c r="AM49984">
        <v>1</v>
      </c>
      <c r="AN49984">
        <v>0</v>
      </c>
    </row>
    <row r="49985" spans="1:40" x14ac:dyDescent="0.25">
      <c r="A49985">
        <v>49983</v>
      </c>
      <c r="B49985" s="1" t="s">
        <v>49907</v>
      </c>
      <c r="C49985">
        <v>269</v>
      </c>
      <c r="D49985">
        <v>0</v>
      </c>
      <c r="E49985">
        <v>0</v>
      </c>
      <c r="F49985">
        <v>1</v>
      </c>
      <c r="G49985">
        <v>0</v>
      </c>
      <c r="H49985">
        <v>0</v>
      </c>
      <c r="I49985">
        <v>0</v>
      </c>
      <c r="J49985">
        <v>0</v>
      </c>
      <c r="K49985">
        <v>0</v>
      </c>
      <c r="L49985">
        <v>1</v>
      </c>
      <c r="M49985">
        <v>0</v>
      </c>
      <c r="N49985">
        <v>1</v>
      </c>
      <c r="O49985">
        <v>0</v>
      </c>
      <c r="P49985">
        <v>1</v>
      </c>
      <c r="Q49985">
        <v>0</v>
      </c>
      <c r="R49985">
        <v>0</v>
      </c>
      <c r="S49985">
        <v>0</v>
      </c>
      <c r="T49985">
        <v>0</v>
      </c>
      <c r="U49985">
        <v>0</v>
      </c>
      <c r="V49985">
        <v>1</v>
      </c>
      <c r="W49985">
        <v>0</v>
      </c>
      <c r="X49985">
        <v>0</v>
      </c>
      <c r="Y49985" t="s">
        <v>45</v>
      </c>
      <c r="Z49985" t="s">
        <v>40</v>
      </c>
      <c r="AA49985" t="s">
        <v>48</v>
      </c>
      <c r="AB49985" t="s">
        <v>57</v>
      </c>
      <c r="AC49985" t="s">
        <v>52</v>
      </c>
      <c r="AD49985" s="2" t="s">
        <v>49447</v>
      </c>
      <c r="AE49985">
        <v>28</v>
      </c>
      <c r="AF49985" s="3" t="d">
        <v>13:35:36.00000000000456450</v>
      </c>
      <c r="AG49985">
        <v>13</v>
      </c>
      <c r="AH49985">
        <v>35</v>
      </c>
      <c r="AI49985">
        <v>36</v>
      </c>
      <c r="AJ49985">
        <v>3</v>
      </c>
      <c r="AK49985">
        <v>1</v>
      </c>
      <c r="AL49985">
        <v>0</v>
      </c>
      <c r="AM49985">
        <v>1</v>
      </c>
      <c r="AN49985">
        <v>0</v>
      </c>
    </row>
    <row r="49986" spans="1:40" x14ac:dyDescent="0.25">
      <c r="A49986">
        <v>49984</v>
      </c>
      <c r="B49986" s="1" t="s">
        <v>49908</v>
      </c>
      <c r="C49986">
        <v>269</v>
      </c>
      <c r="D49986">
        <v>0</v>
      </c>
      <c r="E49986">
        <v>0</v>
      </c>
      <c r="F49986">
        <v>1</v>
      </c>
      <c r="G49986">
        <v>0</v>
      </c>
      <c r="H49986">
        <v>0</v>
      </c>
      <c r="I49986">
        <v>0</v>
      </c>
      <c r="J49986">
        <v>0</v>
      </c>
      <c r="K49986">
        <v>0</v>
      </c>
      <c r="L49986">
        <v>1</v>
      </c>
      <c r="M49986">
        <v>0</v>
      </c>
      <c r="N49986">
        <v>1</v>
      </c>
      <c r="O49986">
        <v>0</v>
      </c>
      <c r="P49986">
        <v>1</v>
      </c>
      <c r="Q49986">
        <v>0</v>
      </c>
      <c r="R49986">
        <v>0</v>
      </c>
      <c r="S49986">
        <v>0</v>
      </c>
      <c r="T49986">
        <v>0</v>
      </c>
      <c r="U49986">
        <v>0</v>
      </c>
      <c r="V49986">
        <v>1</v>
      </c>
      <c r="W49986">
        <v>0</v>
      </c>
      <c r="X49986">
        <v>0</v>
      </c>
      <c r="Y49986" t="s">
        <v>45</v>
      </c>
      <c r="Z49986" t="s">
        <v>40</v>
      </c>
      <c r="AA49986" t="s">
        <v>48</v>
      </c>
      <c r="AB49986" t="s">
        <v>57</v>
      </c>
      <c r="AC49986" t="s">
        <v>52</v>
      </c>
      <c r="AD49986" s="2" t="s">
        <v>49447</v>
      </c>
      <c r="AE49986">
        <v>28</v>
      </c>
      <c r="AF49986" s="3" t="d">
        <v>13:36:34.00000000000084125</v>
      </c>
      <c r="AG49986">
        <v>13</v>
      </c>
      <c r="AH49986">
        <v>36</v>
      </c>
      <c r="AI49986">
        <v>34</v>
      </c>
      <c r="AJ49986">
        <v>3</v>
      </c>
      <c r="AK49986">
        <v>1</v>
      </c>
      <c r="AL49986">
        <v>1</v>
      </c>
      <c r="AM49986">
        <v>2</v>
      </c>
      <c r="AN49986">
        <v>1</v>
      </c>
    </row>
    <row r="49987" spans="1:40" x14ac:dyDescent="0.25">
      <c r="A49987">
        <v>49985</v>
      </c>
      <c r="B49987" s="1" t="s">
        <v>49909</v>
      </c>
      <c r="C49987">
        <v>269</v>
      </c>
      <c r="D49987">
        <v>0</v>
      </c>
      <c r="E49987">
        <v>0</v>
      </c>
      <c r="F49987">
        <v>1</v>
      </c>
      <c r="G49987">
        <v>0</v>
      </c>
      <c r="H49987">
        <v>0</v>
      </c>
      <c r="I49987">
        <v>0</v>
      </c>
      <c r="J49987">
        <v>0</v>
      </c>
      <c r="K49987">
        <v>0</v>
      </c>
      <c r="L49987">
        <v>1</v>
      </c>
      <c r="M49987">
        <v>0</v>
      </c>
      <c r="N49987">
        <v>1</v>
      </c>
      <c r="O49987">
        <v>0</v>
      </c>
      <c r="P49987">
        <v>1</v>
      </c>
      <c r="Q49987">
        <v>0</v>
      </c>
      <c r="R49987">
        <v>0</v>
      </c>
      <c r="S49987">
        <v>0</v>
      </c>
      <c r="T49987">
        <v>0</v>
      </c>
      <c r="U49987">
        <v>0</v>
      </c>
      <c r="V49987">
        <v>1</v>
      </c>
      <c r="W49987">
        <v>0</v>
      </c>
      <c r="X49987">
        <v>0</v>
      </c>
      <c r="Y49987" t="s">
        <v>45</v>
      </c>
      <c r="Z49987" t="s">
        <v>40</v>
      </c>
      <c r="AA49987" t="s">
        <v>48</v>
      </c>
      <c r="AB49987" t="s">
        <v>57</v>
      </c>
      <c r="AC49987" t="s">
        <v>52</v>
      </c>
      <c r="AD49987" s="2" t="s">
        <v>49447</v>
      </c>
      <c r="AE49987">
        <v>28</v>
      </c>
      <c r="AF49987" s="3" t="d">
        <v>13:37:25.99999999999617900</v>
      </c>
      <c r="AG49987">
        <v>13</v>
      </c>
      <c r="AH49987">
        <v>37</v>
      </c>
      <c r="AI49987">
        <v>26</v>
      </c>
      <c r="AJ49987">
        <v>3</v>
      </c>
      <c r="AK49987">
        <v>1</v>
      </c>
      <c r="AL49987">
        <v>1</v>
      </c>
      <c r="AM49987">
        <v>3</v>
      </c>
      <c r="AN49987">
        <v>2</v>
      </c>
    </row>
    <row r="49988" spans="1:40" x14ac:dyDescent="0.25">
      <c r="A49988">
        <v>49986</v>
      </c>
      <c r="B49988" s="1" t="s">
        <v>49910</v>
      </c>
      <c r="C49988">
        <v>269</v>
      </c>
      <c r="D49988">
        <v>0</v>
      </c>
      <c r="E49988">
        <v>0</v>
      </c>
      <c r="F49988">
        <v>1</v>
      </c>
      <c r="G49988">
        <v>0</v>
      </c>
      <c r="H49988">
        <v>0</v>
      </c>
      <c r="I49988">
        <v>0</v>
      </c>
      <c r="J49988">
        <v>0</v>
      </c>
      <c r="K49988">
        <v>0</v>
      </c>
      <c r="L49988">
        <v>1</v>
      </c>
      <c r="M49988">
        <v>0</v>
      </c>
      <c r="N49988">
        <v>1</v>
      </c>
      <c r="O49988">
        <v>0</v>
      </c>
      <c r="P49988">
        <v>1</v>
      </c>
      <c r="Q49988">
        <v>0</v>
      </c>
      <c r="R49988">
        <v>0</v>
      </c>
      <c r="S49988">
        <v>0</v>
      </c>
      <c r="T49988">
        <v>0</v>
      </c>
      <c r="U49988">
        <v>0</v>
      </c>
      <c r="V49988">
        <v>1</v>
      </c>
      <c r="W49988">
        <v>0</v>
      </c>
      <c r="X49988">
        <v>0</v>
      </c>
      <c r="Y49988" t="s">
        <v>45</v>
      </c>
      <c r="Z49988" t="s">
        <v>40</v>
      </c>
      <c r="AA49988" t="s">
        <v>48</v>
      </c>
      <c r="AB49988" t="s">
        <v>57</v>
      </c>
      <c r="AC49988" t="s">
        <v>52</v>
      </c>
      <c r="AD49988" s="2" t="s">
        <v>49447</v>
      </c>
      <c r="AE49988">
        <v>28</v>
      </c>
      <c r="AF49988" s="3" t="d">
        <v>13:37:53.99999999999735925</v>
      </c>
      <c r="AG49988">
        <v>13</v>
      </c>
      <c r="AH49988">
        <v>37</v>
      </c>
      <c r="AI49988">
        <v>54</v>
      </c>
      <c r="AJ49988">
        <v>3</v>
      </c>
      <c r="AK49988">
        <v>1</v>
      </c>
      <c r="AL49988">
        <v>1</v>
      </c>
      <c r="AM49988">
        <v>4</v>
      </c>
      <c r="AN49988">
        <v>3</v>
      </c>
    </row>
    <row r="49989" spans="1:40" x14ac:dyDescent="0.25">
      <c r="A49989">
        <v>49987</v>
      </c>
      <c r="B49989" s="1" t="s">
        <v>49911</v>
      </c>
      <c r="C49989">
        <v>269</v>
      </c>
      <c r="D49989">
        <v>0</v>
      </c>
      <c r="E49989">
        <v>0</v>
      </c>
      <c r="F49989">
        <v>1</v>
      </c>
      <c r="G49989">
        <v>0</v>
      </c>
      <c r="H49989">
        <v>0</v>
      </c>
      <c r="I49989">
        <v>0</v>
      </c>
      <c r="J49989">
        <v>0</v>
      </c>
      <c r="K49989">
        <v>1</v>
      </c>
      <c r="L49989">
        <v>0</v>
      </c>
      <c r="M49989">
        <v>0</v>
      </c>
      <c r="N49989">
        <v>1</v>
      </c>
      <c r="O49989">
        <v>0</v>
      </c>
      <c r="P49989">
        <v>1</v>
      </c>
      <c r="Q49989">
        <v>0</v>
      </c>
      <c r="R49989">
        <v>0</v>
      </c>
      <c r="S49989">
        <v>0</v>
      </c>
      <c r="T49989">
        <v>0</v>
      </c>
      <c r="U49989">
        <v>0</v>
      </c>
      <c r="V49989">
        <v>1</v>
      </c>
      <c r="W49989">
        <v>0</v>
      </c>
      <c r="X49989">
        <v>0</v>
      </c>
      <c r="Y49989" t="s">
        <v>45</v>
      </c>
      <c r="Z49989" t="s">
        <v>46</v>
      </c>
      <c r="AA49989" t="s">
        <v>48</v>
      </c>
      <c r="AB49989" t="s">
        <v>57</v>
      </c>
      <c r="AC49989" t="s">
        <v>52</v>
      </c>
      <c r="AD49989" s="2" t="s">
        <v>49447</v>
      </c>
      <c r="AE49989">
        <v>28</v>
      </c>
      <c r="AF49989" s="3" t="d">
        <v>13:37:56.99999999999782875</v>
      </c>
      <c r="AG49989">
        <v>13</v>
      </c>
      <c r="AH49989">
        <v>37</v>
      </c>
      <c r="AI49989">
        <v>57</v>
      </c>
      <c r="AJ49989">
        <v>1</v>
      </c>
      <c r="AK49989">
        <v>0.5</v>
      </c>
      <c r="AL49989">
        <v>1</v>
      </c>
      <c r="AM49989">
        <v>5</v>
      </c>
      <c r="AN49989">
        <v>4</v>
      </c>
    </row>
    <row r="49990" spans="1:40" x14ac:dyDescent="0.25">
      <c r="A49990">
        <v>49988</v>
      </c>
      <c r="B49990" s="1" t="s">
        <v>49912</v>
      </c>
      <c r="C49990">
        <v>138</v>
      </c>
      <c r="D49990">
        <v>1</v>
      </c>
      <c r="E49990">
        <v>0</v>
      </c>
      <c r="F49990">
        <v>0</v>
      </c>
      <c r="G49990">
        <v>1</v>
      </c>
      <c r="H49990">
        <v>0</v>
      </c>
      <c r="I49990">
        <v>0</v>
      </c>
      <c r="J49990">
        <v>1</v>
      </c>
      <c r="K49990">
        <v>0</v>
      </c>
      <c r="L49990">
        <v>0</v>
      </c>
      <c r="M49990">
        <v>1</v>
      </c>
      <c r="N49990">
        <v>0</v>
      </c>
      <c r="O49990">
        <v>0</v>
      </c>
      <c r="P49990">
        <v>1</v>
      </c>
      <c r="Q49990">
        <v>0</v>
      </c>
      <c r="R49990">
        <v>0</v>
      </c>
      <c r="S49990">
        <v>0</v>
      </c>
      <c r="T49990">
        <v>0</v>
      </c>
      <c r="U49990">
        <v>0</v>
      </c>
      <c r="V49990">
        <v>1</v>
      </c>
      <c r="W49990">
        <v>0</v>
      </c>
      <c r="X49990">
        <v>0</v>
      </c>
      <c r="Y49990" t="s">
        <v>39</v>
      </c>
      <c r="Z49990" t="s">
        <v>49</v>
      </c>
      <c r="AA49990" t="s">
        <v>44</v>
      </c>
      <c r="AB49990" t="s">
        <v>57</v>
      </c>
      <c r="AC49990" t="s">
        <v>52</v>
      </c>
      <c r="AD49990" s="2" t="s">
        <v>49447</v>
      </c>
      <c r="AE49990">
        <v>28</v>
      </c>
      <c r="AF49990" s="3" t="d">
        <v>13:41:06.99999999999555300</v>
      </c>
      <c r="AG49990">
        <v>13</v>
      </c>
      <c r="AH49990">
        <v>41</v>
      </c>
      <c r="AI49990">
        <v>7</v>
      </c>
      <c r="AJ49990">
        <v>5</v>
      </c>
      <c r="AK49990">
        <v>2</v>
      </c>
      <c r="AL49990">
        <v>0</v>
      </c>
      <c r="AM49990">
        <v>1</v>
      </c>
      <c r="AN49990">
        <v>0</v>
      </c>
    </row>
    <row r="49991" spans="1:40" x14ac:dyDescent="0.25">
      <c r="A49991">
        <v>49989</v>
      </c>
      <c r="B49991" s="1" t="s">
        <v>49913</v>
      </c>
      <c r="C49991">
        <v>327</v>
      </c>
      <c r="D49991">
        <v>0</v>
      </c>
      <c r="E49991">
        <v>0</v>
      </c>
      <c r="F49991">
        <v>0</v>
      </c>
      <c r="G49991">
        <v>1</v>
      </c>
      <c r="H49991">
        <v>0</v>
      </c>
      <c r="I49991">
        <v>0</v>
      </c>
      <c r="J49991">
        <v>0</v>
      </c>
      <c r="K49991">
        <v>0</v>
      </c>
      <c r="L49991">
        <v>1</v>
      </c>
      <c r="M49991">
        <v>0</v>
      </c>
      <c r="N49991">
        <v>1</v>
      </c>
      <c r="O49991">
        <v>0</v>
      </c>
      <c r="P49991">
        <v>1</v>
      </c>
      <c r="Q49991">
        <v>0</v>
      </c>
      <c r="R49991">
        <v>0</v>
      </c>
      <c r="S49991">
        <v>0</v>
      </c>
      <c r="T49991">
        <v>0</v>
      </c>
      <c r="U49991">
        <v>0</v>
      </c>
      <c r="V49991">
        <v>1</v>
      </c>
      <c r="W49991">
        <v>0</v>
      </c>
      <c r="X49991">
        <v>0</v>
      </c>
      <c r="Y49991" t="s">
        <v>39</v>
      </c>
      <c r="Z49991" t="s">
        <v>40</v>
      </c>
      <c r="AA49991" t="s">
        <v>48</v>
      </c>
      <c r="AB49991" t="s">
        <v>57</v>
      </c>
      <c r="AC49991" t="s">
        <v>52</v>
      </c>
      <c r="AD49991" s="2" t="s">
        <v>49447</v>
      </c>
      <c r="AE49991">
        <v>28</v>
      </c>
      <c r="AF49991" s="3" t="d">
        <v>13:43:40.00000000000028700</v>
      </c>
      <c r="AG49991">
        <v>13</v>
      </c>
      <c r="AH49991">
        <v>43</v>
      </c>
      <c r="AI49991">
        <v>40</v>
      </c>
      <c r="AJ49991">
        <v>3</v>
      </c>
      <c r="AK49991">
        <v>1</v>
      </c>
      <c r="AL49991">
        <v>0</v>
      </c>
      <c r="AM49991">
        <v>1</v>
      </c>
      <c r="AN49991">
        <v>0</v>
      </c>
    </row>
    <row r="49992" spans="1:40" x14ac:dyDescent="0.25">
      <c r="A49992">
        <v>49990</v>
      </c>
      <c r="B49992" s="1" t="s">
        <v>49914</v>
      </c>
      <c r="C49992">
        <v>327</v>
      </c>
      <c r="D49992">
        <v>0</v>
      </c>
      <c r="E49992">
        <v>0</v>
      </c>
      <c r="F49992">
        <v>0</v>
      </c>
      <c r="G49992">
        <v>1</v>
      </c>
      <c r="H49992">
        <v>0</v>
      </c>
      <c r="I49992">
        <v>0</v>
      </c>
      <c r="J49992">
        <v>0</v>
      </c>
      <c r="K49992">
        <v>1</v>
      </c>
      <c r="L49992">
        <v>0</v>
      </c>
      <c r="M49992">
        <v>0</v>
      </c>
      <c r="N49992">
        <v>1</v>
      </c>
      <c r="O49992">
        <v>0</v>
      </c>
      <c r="P49992">
        <v>1</v>
      </c>
      <c r="Q49992">
        <v>0</v>
      </c>
      <c r="R49992">
        <v>0</v>
      </c>
      <c r="S49992">
        <v>0</v>
      </c>
      <c r="T49992">
        <v>0</v>
      </c>
      <c r="U49992">
        <v>0</v>
      </c>
      <c r="V49992">
        <v>1</v>
      </c>
      <c r="W49992">
        <v>0</v>
      </c>
      <c r="X49992">
        <v>0</v>
      </c>
      <c r="Y49992" t="s">
        <v>39</v>
      </c>
      <c r="Z49992" t="s">
        <v>46</v>
      </c>
      <c r="AA49992" t="s">
        <v>48</v>
      </c>
      <c r="AB49992" t="s">
        <v>57</v>
      </c>
      <c r="AC49992" t="s">
        <v>52</v>
      </c>
      <c r="AD49992" s="2" t="s">
        <v>49447</v>
      </c>
      <c r="AE49992">
        <v>28</v>
      </c>
      <c r="AF49992" s="3" t="d">
        <v>13:43:43.00000000000075650</v>
      </c>
      <c r="AG49992">
        <v>13</v>
      </c>
      <c r="AH49992">
        <v>43</v>
      </c>
      <c r="AI49992">
        <v>43</v>
      </c>
      <c r="AJ49992">
        <v>1</v>
      </c>
      <c r="AK49992">
        <v>0.5</v>
      </c>
      <c r="AL49992">
        <v>1</v>
      </c>
      <c r="AM49992">
        <v>2</v>
      </c>
      <c r="AN49992">
        <v>1</v>
      </c>
    </row>
    <row r="49993" spans="1:40" x14ac:dyDescent="0.25">
      <c r="A49993">
        <v>49991</v>
      </c>
      <c r="B49993" s="1" t="s">
        <v>49915</v>
      </c>
      <c r="C49993">
        <v>109</v>
      </c>
      <c r="D49993">
        <v>0</v>
      </c>
      <c r="E49993">
        <v>1</v>
      </c>
      <c r="F49993">
        <v>0</v>
      </c>
      <c r="G49993">
        <v>0</v>
      </c>
      <c r="H49993">
        <v>1</v>
      </c>
      <c r="I49993">
        <v>1</v>
      </c>
      <c r="J49993">
        <v>0</v>
      </c>
      <c r="K49993">
        <v>0</v>
      </c>
      <c r="L49993">
        <v>0</v>
      </c>
      <c r="M49993">
        <v>0</v>
      </c>
      <c r="N49993">
        <v>0</v>
      </c>
      <c r="O49993">
        <v>1</v>
      </c>
      <c r="P49993">
        <v>1</v>
      </c>
      <c r="Q49993">
        <v>0</v>
      </c>
      <c r="R49993">
        <v>0</v>
      </c>
      <c r="S49993">
        <v>0</v>
      </c>
      <c r="T49993">
        <v>0</v>
      </c>
      <c r="U49993">
        <v>0</v>
      </c>
      <c r="V49993">
        <v>1</v>
      </c>
      <c r="W49993">
        <v>0</v>
      </c>
      <c r="X49993">
        <v>0</v>
      </c>
      <c r="Y49993" t="s">
        <v>47</v>
      </c>
      <c r="Z49993" t="s">
        <v>50</v>
      </c>
      <c r="AA49993" t="s">
        <v>41</v>
      </c>
      <c r="AB49993" t="s">
        <v>57</v>
      </c>
      <c r="AC49993" t="s">
        <v>52</v>
      </c>
      <c r="AD49993" s="2" t="s">
        <v>49447</v>
      </c>
      <c r="AE49993">
        <v>28</v>
      </c>
      <c r="AF49993" s="3" t="d">
        <v>13:50:37.99999999999527900</v>
      </c>
      <c r="AG49993">
        <v>13</v>
      </c>
      <c r="AH49993">
        <v>50</v>
      </c>
      <c r="AI49993">
        <v>38</v>
      </c>
      <c r="AJ49993">
        <v>10</v>
      </c>
      <c r="AK49993">
        <v>5</v>
      </c>
      <c r="AL49993">
        <v>0</v>
      </c>
      <c r="AM49993">
        <v>1</v>
      </c>
      <c r="AN49993">
        <v>0</v>
      </c>
    </row>
    <row r="49994" spans="1:40" x14ac:dyDescent="0.25">
      <c r="A49994">
        <v>49992</v>
      </c>
      <c r="B49994" s="1" t="s">
        <v>49916</v>
      </c>
      <c r="C49994">
        <v>109</v>
      </c>
      <c r="D49994">
        <v>0</v>
      </c>
      <c r="E49994">
        <v>1</v>
      </c>
      <c r="F49994">
        <v>0</v>
      </c>
      <c r="G49994">
        <v>0</v>
      </c>
      <c r="H49994">
        <v>1</v>
      </c>
      <c r="I49994">
        <v>0</v>
      </c>
      <c r="J49994">
        <v>0</v>
      </c>
      <c r="K49994">
        <v>1</v>
      </c>
      <c r="L49994">
        <v>0</v>
      </c>
      <c r="M49994">
        <v>0</v>
      </c>
      <c r="N49994">
        <v>0</v>
      </c>
      <c r="O49994">
        <v>1</v>
      </c>
      <c r="P49994">
        <v>1</v>
      </c>
      <c r="Q49994">
        <v>0</v>
      </c>
      <c r="R49994">
        <v>0</v>
      </c>
      <c r="S49994">
        <v>0</v>
      </c>
      <c r="T49994">
        <v>0</v>
      </c>
      <c r="U49994">
        <v>0</v>
      </c>
      <c r="V49994">
        <v>1</v>
      </c>
      <c r="W49994">
        <v>0</v>
      </c>
      <c r="X49994">
        <v>0</v>
      </c>
      <c r="Y49994" t="s">
        <v>47</v>
      </c>
      <c r="Z49994" t="s">
        <v>46</v>
      </c>
      <c r="AA49994" t="s">
        <v>41</v>
      </c>
      <c r="AB49994" t="s">
        <v>57</v>
      </c>
      <c r="AC49994" t="s">
        <v>52</v>
      </c>
      <c r="AD49994" s="2" t="s">
        <v>49447</v>
      </c>
      <c r="AE49994">
        <v>28</v>
      </c>
      <c r="AF49994" s="3" t="d">
        <v>13:50:52.99999999999762650</v>
      </c>
      <c r="AG49994">
        <v>13</v>
      </c>
      <c r="AH49994">
        <v>50</v>
      </c>
      <c r="AI49994">
        <v>53</v>
      </c>
      <c r="AJ49994">
        <v>1</v>
      </c>
      <c r="AK49994">
        <v>0.5</v>
      </c>
      <c r="AL49994">
        <v>1</v>
      </c>
      <c r="AM49994">
        <v>2</v>
      </c>
      <c r="AN49994">
        <v>5</v>
      </c>
    </row>
    <row r="49995" spans="1:40" x14ac:dyDescent="0.25">
      <c r="A49995">
        <v>49993</v>
      </c>
      <c r="B49995" s="1" t="s">
        <v>49917</v>
      </c>
      <c r="C49995">
        <v>109</v>
      </c>
      <c r="D49995">
        <v>1</v>
      </c>
      <c r="E49995">
        <v>1</v>
      </c>
      <c r="F49995">
        <v>0</v>
      </c>
      <c r="G49995">
        <v>0</v>
      </c>
      <c r="H49995">
        <v>1</v>
      </c>
      <c r="I49995">
        <v>0</v>
      </c>
      <c r="J49995">
        <v>0</v>
      </c>
      <c r="K49995">
        <v>1</v>
      </c>
      <c r="L49995">
        <v>0</v>
      </c>
      <c r="M49995">
        <v>0</v>
      </c>
      <c r="N49995">
        <v>0</v>
      </c>
      <c r="O49995">
        <v>1</v>
      </c>
      <c r="P49995">
        <v>1</v>
      </c>
      <c r="Q49995">
        <v>0</v>
      </c>
      <c r="R49995">
        <v>0</v>
      </c>
      <c r="S49995">
        <v>0</v>
      </c>
      <c r="T49995">
        <v>0</v>
      </c>
      <c r="U49995">
        <v>0</v>
      </c>
      <c r="V49995">
        <v>1</v>
      </c>
      <c r="W49995">
        <v>0</v>
      </c>
      <c r="X49995">
        <v>0</v>
      </c>
      <c r="Y49995" t="s">
        <v>47</v>
      </c>
      <c r="Z49995" t="s">
        <v>46</v>
      </c>
      <c r="AA49995" t="s">
        <v>41</v>
      </c>
      <c r="AB49995" t="s">
        <v>57</v>
      </c>
      <c r="AC49995" t="s">
        <v>52</v>
      </c>
      <c r="AD49995" s="2" t="s">
        <v>49447</v>
      </c>
      <c r="AE49995">
        <v>28</v>
      </c>
      <c r="AF49995" s="3" t="d">
        <v>13:51:30.9999999999971700</v>
      </c>
      <c r="AG49995">
        <v>13</v>
      </c>
      <c r="AH49995">
        <v>51</v>
      </c>
      <c r="AI49995">
        <v>31</v>
      </c>
      <c r="AJ49995">
        <v>1</v>
      </c>
      <c r="AK49995">
        <v>0.5</v>
      </c>
      <c r="AL49995">
        <v>1</v>
      </c>
      <c r="AM49995">
        <v>3</v>
      </c>
      <c r="AN49995" s="4" t="s">
        <v>138</v>
      </c>
    </row>
    <row r="49996" spans="1:40" x14ac:dyDescent="0.25">
      <c r="A49996">
        <v>49994</v>
      </c>
      <c r="B49996" s="1" t="s">
        <v>49918</v>
      </c>
      <c r="C49996">
        <v>49</v>
      </c>
      <c r="D49996">
        <v>0</v>
      </c>
      <c r="E49996">
        <v>0</v>
      </c>
      <c r="F49996">
        <v>0</v>
      </c>
      <c r="G49996">
        <v>0</v>
      </c>
      <c r="H49996">
        <v>1</v>
      </c>
      <c r="I49996">
        <v>0</v>
      </c>
      <c r="J49996">
        <v>0</v>
      </c>
      <c r="K49996">
        <v>0</v>
      </c>
      <c r="L49996">
        <v>1</v>
      </c>
      <c r="M49996">
        <v>0</v>
      </c>
      <c r="N49996">
        <v>0</v>
      </c>
      <c r="O49996">
        <v>1</v>
      </c>
      <c r="P49996">
        <v>1</v>
      </c>
      <c r="Q49996">
        <v>0</v>
      </c>
      <c r="R49996">
        <v>0</v>
      </c>
      <c r="S49996">
        <v>0</v>
      </c>
      <c r="T49996">
        <v>0</v>
      </c>
      <c r="U49996">
        <v>0</v>
      </c>
      <c r="V49996">
        <v>1</v>
      </c>
      <c r="W49996">
        <v>0</v>
      </c>
      <c r="X49996">
        <v>0</v>
      </c>
      <c r="Y49996" t="s">
        <v>47</v>
      </c>
      <c r="Z49996" t="s">
        <v>40</v>
      </c>
      <c r="AA49996" t="s">
        <v>41</v>
      </c>
      <c r="AB49996" t="s">
        <v>57</v>
      </c>
      <c r="AC49996" t="s">
        <v>52</v>
      </c>
      <c r="AD49996" s="2" t="s">
        <v>49447</v>
      </c>
      <c r="AE49996">
        <v>28</v>
      </c>
      <c r="AF49996" s="3" t="d">
        <v>13:54:19.00000000000425150</v>
      </c>
      <c r="AG49996">
        <v>13</v>
      </c>
      <c r="AH49996">
        <v>54</v>
      </c>
      <c r="AI49996">
        <v>19</v>
      </c>
      <c r="AJ49996">
        <v>3</v>
      </c>
      <c r="AK49996">
        <v>1</v>
      </c>
      <c r="AL49996">
        <v>0</v>
      </c>
      <c r="AM49996">
        <v>1</v>
      </c>
      <c r="AN49996">
        <v>0</v>
      </c>
    </row>
    <row r="49997" spans="1:40" x14ac:dyDescent="0.25">
      <c r="A49997">
        <v>49995</v>
      </c>
      <c r="B49997" s="1" t="s">
        <v>49919</v>
      </c>
      <c r="C49997">
        <v>49</v>
      </c>
      <c r="D49997">
        <v>0</v>
      </c>
      <c r="E49997">
        <v>0</v>
      </c>
      <c r="F49997">
        <v>0</v>
      </c>
      <c r="G49997">
        <v>0</v>
      </c>
      <c r="H49997">
        <v>1</v>
      </c>
      <c r="I49997">
        <v>0</v>
      </c>
      <c r="J49997">
        <v>1</v>
      </c>
      <c r="K49997">
        <v>0</v>
      </c>
      <c r="L49997">
        <v>0</v>
      </c>
      <c r="M49997">
        <v>0</v>
      </c>
      <c r="N49997">
        <v>0</v>
      </c>
      <c r="O49997">
        <v>1</v>
      </c>
      <c r="P49997">
        <v>1</v>
      </c>
      <c r="Q49997">
        <v>0</v>
      </c>
      <c r="R49997">
        <v>0</v>
      </c>
      <c r="S49997">
        <v>0</v>
      </c>
      <c r="T49997">
        <v>0</v>
      </c>
      <c r="U49997">
        <v>0</v>
      </c>
      <c r="V49997">
        <v>1</v>
      </c>
      <c r="W49997">
        <v>0</v>
      </c>
      <c r="X49997">
        <v>0</v>
      </c>
      <c r="Y49997" t="s">
        <v>47</v>
      </c>
      <c r="Z49997" t="s">
        <v>49</v>
      </c>
      <c r="AA49997" t="s">
        <v>41</v>
      </c>
      <c r="AB49997" t="s">
        <v>57</v>
      </c>
      <c r="AC49997" t="s">
        <v>52</v>
      </c>
      <c r="AD49997" s="2" t="s">
        <v>49447</v>
      </c>
      <c r="AE49997">
        <v>28</v>
      </c>
      <c r="AF49997" s="3" t="d">
        <v>13:54:55.00000000000028700</v>
      </c>
      <c r="AG49997">
        <v>13</v>
      </c>
      <c r="AH49997">
        <v>54</v>
      </c>
      <c r="AI49997">
        <v>55</v>
      </c>
      <c r="AJ49997">
        <v>5</v>
      </c>
      <c r="AK49997">
        <v>2</v>
      </c>
      <c r="AL49997">
        <v>1</v>
      </c>
      <c r="AM49997">
        <v>2</v>
      </c>
      <c r="AN49997">
        <v>1</v>
      </c>
    </row>
    <row r="49998" spans="1:40" x14ac:dyDescent="0.25">
      <c r="A49998">
        <v>49996</v>
      </c>
      <c r="B49998" s="1" t="s">
        <v>49920</v>
      </c>
      <c r="C49998">
        <v>145</v>
      </c>
      <c r="D49998">
        <v>0</v>
      </c>
      <c r="E49998">
        <v>0</v>
      </c>
      <c r="F49998">
        <v>0</v>
      </c>
      <c r="G49998">
        <v>0</v>
      </c>
      <c r="H49998">
        <v>1</v>
      </c>
      <c r="I49998">
        <v>0</v>
      </c>
      <c r="J49998">
        <v>0</v>
      </c>
      <c r="K49998">
        <v>1</v>
      </c>
      <c r="L49998">
        <v>0</v>
      </c>
      <c r="M49998">
        <v>0</v>
      </c>
      <c r="N49998">
        <v>1</v>
      </c>
      <c r="O49998">
        <v>0</v>
      </c>
      <c r="P49998">
        <v>1</v>
      </c>
      <c r="Q49998">
        <v>0</v>
      </c>
      <c r="R49998">
        <v>0</v>
      </c>
      <c r="S49998">
        <v>0</v>
      </c>
      <c r="T49998">
        <v>0</v>
      </c>
      <c r="U49998">
        <v>0</v>
      </c>
      <c r="V49998">
        <v>1</v>
      </c>
      <c r="W49998">
        <v>0</v>
      </c>
      <c r="X49998">
        <v>0</v>
      </c>
      <c r="Y49998" t="s">
        <v>47</v>
      </c>
      <c r="Z49998" t="s">
        <v>46</v>
      </c>
      <c r="AA49998" t="s">
        <v>48</v>
      </c>
      <c r="AB49998" t="s">
        <v>57</v>
      </c>
      <c r="AC49998" t="s">
        <v>52</v>
      </c>
      <c r="AD49998" s="2" t="s">
        <v>49447</v>
      </c>
      <c r="AE49998">
        <v>28</v>
      </c>
      <c r="AF49998" s="3" t="d">
        <v>14:03:51.999999999997897125</v>
      </c>
      <c r="AG49998">
        <v>14</v>
      </c>
      <c r="AH49998">
        <v>3</v>
      </c>
      <c r="AI49998">
        <v>52</v>
      </c>
      <c r="AJ49998">
        <v>1</v>
      </c>
      <c r="AK49998">
        <v>0.5</v>
      </c>
      <c r="AL49998">
        <v>0</v>
      </c>
      <c r="AM49998">
        <v>1</v>
      </c>
      <c r="AN49998">
        <v>0</v>
      </c>
    </row>
    <row r="49999" spans="1:40" x14ac:dyDescent="0.25">
      <c r="A49999">
        <v>49997</v>
      </c>
      <c r="B49999" s="1" t="s">
        <v>49921</v>
      </c>
      <c r="C49999">
        <v>175</v>
      </c>
      <c r="D49999">
        <v>1</v>
      </c>
      <c r="E49999">
        <v>0</v>
      </c>
      <c r="F49999">
        <v>0</v>
      </c>
      <c r="G49999">
        <v>1</v>
      </c>
      <c r="H49999">
        <v>0</v>
      </c>
      <c r="I49999">
        <v>0</v>
      </c>
      <c r="J49999">
        <v>0</v>
      </c>
      <c r="K49999">
        <v>1</v>
      </c>
      <c r="L49999">
        <v>0</v>
      </c>
      <c r="M49999">
        <v>0</v>
      </c>
      <c r="N49999">
        <v>1</v>
      </c>
      <c r="O49999">
        <v>0</v>
      </c>
      <c r="P49999">
        <v>1</v>
      </c>
      <c r="Q49999">
        <v>0</v>
      </c>
      <c r="R49999">
        <v>0</v>
      </c>
      <c r="S49999">
        <v>0</v>
      </c>
      <c r="T49999">
        <v>0</v>
      </c>
      <c r="U49999">
        <v>0</v>
      </c>
      <c r="V49999">
        <v>1</v>
      </c>
      <c r="W49999">
        <v>0</v>
      </c>
      <c r="X49999">
        <v>0</v>
      </c>
      <c r="Y49999" t="s">
        <v>39</v>
      </c>
      <c r="Z49999" t="s">
        <v>46</v>
      </c>
      <c r="AA49999" t="s">
        <v>48</v>
      </c>
      <c r="AB49999" t="s">
        <v>57</v>
      </c>
      <c r="AC49999" t="s">
        <v>52</v>
      </c>
      <c r="AD49999" s="2" t="s">
        <v>49447</v>
      </c>
      <c r="AE49999">
        <v>28</v>
      </c>
      <c r="AF49999" s="3" t="d">
        <v>14:05:12.00000000000401025</v>
      </c>
      <c r="AG49999">
        <v>14</v>
      </c>
      <c r="AH49999">
        <v>5</v>
      </c>
      <c r="AI49999">
        <v>12</v>
      </c>
      <c r="AJ49999">
        <v>1</v>
      </c>
      <c r="AK49999">
        <v>0.5</v>
      </c>
      <c r="AL49999">
        <v>0</v>
      </c>
      <c r="AM49999">
        <v>1</v>
      </c>
      <c r="AN49999">
        <v>0</v>
      </c>
    </row>
    <row r="50000" spans="1:40" x14ac:dyDescent="0.25">
      <c r="A50000">
        <v>49998</v>
      </c>
      <c r="B50000" s="1" t="s">
        <v>49922</v>
      </c>
      <c r="C50000">
        <v>212</v>
      </c>
      <c r="D50000">
        <v>1</v>
      </c>
      <c r="E50000">
        <v>1</v>
      </c>
      <c r="F50000">
        <v>0</v>
      </c>
      <c r="G50000">
        <v>1</v>
      </c>
      <c r="H50000">
        <v>0</v>
      </c>
      <c r="I50000">
        <v>0</v>
      </c>
      <c r="J50000">
        <v>0</v>
      </c>
      <c r="K50000">
        <v>1</v>
      </c>
      <c r="L50000">
        <v>0</v>
      </c>
      <c r="M50000">
        <v>0</v>
      </c>
      <c r="N50000">
        <v>0</v>
      </c>
      <c r="O50000">
        <v>1</v>
      </c>
      <c r="P50000">
        <v>1</v>
      </c>
      <c r="Q50000">
        <v>0</v>
      </c>
      <c r="R50000">
        <v>0</v>
      </c>
      <c r="S50000">
        <v>0</v>
      </c>
      <c r="T50000">
        <v>0</v>
      </c>
      <c r="U50000">
        <v>0</v>
      </c>
      <c r="V50000">
        <v>1</v>
      </c>
      <c r="W50000">
        <v>0</v>
      </c>
      <c r="X50000">
        <v>0</v>
      </c>
      <c r="Y50000" t="s">
        <v>39</v>
      </c>
      <c r="Z50000" t="s">
        <v>46</v>
      </c>
      <c r="AA50000" t="s">
        <v>41</v>
      </c>
      <c r="AB50000" t="s">
        <v>57</v>
      </c>
      <c r="AC50000" t="s">
        <v>52</v>
      </c>
      <c r="AD50000" s="2" t="s">
        <v>49447</v>
      </c>
      <c r="AE50000">
        <v>28</v>
      </c>
      <c r="AF50000" s="3" t="d">
        <v>14:08:01.99999999999540950</v>
      </c>
      <c r="AG50000">
        <v>14</v>
      </c>
      <c r="AH50000">
        <v>8</v>
      </c>
      <c r="AI50000">
        <v>2</v>
      </c>
      <c r="AJ50000">
        <v>1</v>
      </c>
      <c r="AK50000">
        <v>0.5</v>
      </c>
      <c r="AL50000">
        <v>0</v>
      </c>
      <c r="AM50000">
        <v>1</v>
      </c>
      <c r="AN50000">
        <v>0</v>
      </c>
    </row>
    <row r="50001" spans="1:40" x14ac:dyDescent="0.25">
      <c r="A50001">
        <v>49999</v>
      </c>
      <c r="B50001" s="1" t="s">
        <v>49923</v>
      </c>
      <c r="C50001">
        <v>126</v>
      </c>
      <c r="D50001">
        <v>0</v>
      </c>
      <c r="E50001">
        <v>0</v>
      </c>
      <c r="F50001">
        <v>0</v>
      </c>
      <c r="G50001">
        <v>0</v>
      </c>
      <c r="H50001">
        <v>1</v>
      </c>
      <c r="I50001">
        <v>0</v>
      </c>
      <c r="J50001">
        <v>0</v>
      </c>
      <c r="K50001">
        <v>1</v>
      </c>
      <c r="L50001">
        <v>0</v>
      </c>
      <c r="M50001">
        <v>0</v>
      </c>
      <c r="N50001">
        <v>1</v>
      </c>
      <c r="O50001">
        <v>0</v>
      </c>
      <c r="P50001">
        <v>1</v>
      </c>
      <c r="Q50001">
        <v>0</v>
      </c>
      <c r="R50001">
        <v>0</v>
      </c>
      <c r="S50001">
        <v>0</v>
      </c>
      <c r="T50001">
        <v>0</v>
      </c>
      <c r="U50001">
        <v>0</v>
      </c>
      <c r="V50001">
        <v>1</v>
      </c>
      <c r="W50001">
        <v>0</v>
      </c>
      <c r="X50001">
        <v>0</v>
      </c>
      <c r="Y50001" t="s">
        <v>47</v>
      </c>
      <c r="Z50001" t="s">
        <v>46</v>
      </c>
      <c r="AA50001" t="s">
        <v>48</v>
      </c>
      <c r="AB50001" t="s">
        <v>57</v>
      </c>
      <c r="AC50001" t="s">
        <v>52</v>
      </c>
      <c r="AD50001" s="2" t="s">
        <v>49447</v>
      </c>
      <c r="AE50001">
        <v>28</v>
      </c>
      <c r="AF50001" s="3" t="d">
        <v>14:09:03.99999999999870900</v>
      </c>
      <c r="AG50001">
        <v>14</v>
      </c>
      <c r="AH50001">
        <v>9</v>
      </c>
      <c r="AI50001">
        <v>4</v>
      </c>
      <c r="AJ50001">
        <v>1</v>
      </c>
      <c r="AK50001">
        <v>0.5</v>
      </c>
      <c r="AL50001">
        <v>0</v>
      </c>
      <c r="AM50001">
        <v>1</v>
      </c>
      <c r="AN50001">
        <v>0</v>
      </c>
    </row>
    <row r="50002" spans="1:40" x14ac:dyDescent="0.25">
      <c r="A50002">
        <v>50000</v>
      </c>
      <c r="B50002" s="1" t="s">
        <v>49924</v>
      </c>
      <c r="C50002">
        <v>252</v>
      </c>
      <c r="D50002">
        <v>0</v>
      </c>
      <c r="E50002">
        <v>1</v>
      </c>
      <c r="F50002">
        <v>0</v>
      </c>
      <c r="G50002">
        <v>1</v>
      </c>
      <c r="H50002">
        <v>0</v>
      </c>
      <c r="I50002">
        <v>0</v>
      </c>
      <c r="J50002">
        <v>1</v>
      </c>
      <c r="K50002">
        <v>0</v>
      </c>
      <c r="L50002">
        <v>0</v>
      </c>
      <c r="M50002">
        <v>1</v>
      </c>
      <c r="N50002">
        <v>0</v>
      </c>
      <c r="O50002">
        <v>0</v>
      </c>
      <c r="P50002">
        <v>1</v>
      </c>
      <c r="Q50002">
        <v>0</v>
      </c>
      <c r="R50002">
        <v>0</v>
      </c>
      <c r="S50002">
        <v>0</v>
      </c>
      <c r="T50002">
        <v>0</v>
      </c>
      <c r="U50002">
        <v>0</v>
      </c>
      <c r="V50002">
        <v>1</v>
      </c>
      <c r="W50002">
        <v>0</v>
      </c>
      <c r="X50002">
        <v>0</v>
      </c>
      <c r="Y50002" t="s">
        <v>39</v>
      </c>
      <c r="Z50002" t="s">
        <v>49</v>
      </c>
      <c r="AA50002" t="s">
        <v>44</v>
      </c>
      <c r="AB50002" t="s">
        <v>57</v>
      </c>
      <c r="AC50002" t="s">
        <v>52</v>
      </c>
      <c r="AD50002" s="2" t="s">
        <v>49447</v>
      </c>
      <c r="AE50002">
        <v>28</v>
      </c>
      <c r="AF50002" s="3" t="d">
        <v>14:10:22.99999999999826550</v>
      </c>
      <c r="AG50002">
        <v>14</v>
      </c>
      <c r="AH50002">
        <v>10</v>
      </c>
      <c r="AI50002">
        <v>23</v>
      </c>
      <c r="AJ50002">
        <v>5</v>
      </c>
      <c r="AK50002">
        <v>2</v>
      </c>
      <c r="AL50002">
        <v>0</v>
      </c>
      <c r="AM50002">
        <v>1</v>
      </c>
      <c r="AN50002">
        <v>0</v>
      </c>
    </row>
    <row r="50003" spans="1:40" x14ac:dyDescent="0.25">
      <c r="A50003">
        <v>50001</v>
      </c>
      <c r="B50003" s="1" t="s">
        <v>49925</v>
      </c>
      <c r="C50003">
        <v>232</v>
      </c>
      <c r="D50003">
        <v>1</v>
      </c>
      <c r="E50003">
        <v>0</v>
      </c>
      <c r="F50003">
        <v>1</v>
      </c>
      <c r="G50003">
        <v>0</v>
      </c>
      <c r="H50003">
        <v>0</v>
      </c>
      <c r="I50003">
        <v>0</v>
      </c>
      <c r="J50003">
        <v>0</v>
      </c>
      <c r="K50003">
        <v>0</v>
      </c>
      <c r="L50003">
        <v>1</v>
      </c>
      <c r="M50003">
        <v>1</v>
      </c>
      <c r="N50003">
        <v>0</v>
      </c>
      <c r="O50003">
        <v>0</v>
      </c>
      <c r="P50003">
        <v>1</v>
      </c>
      <c r="Q50003">
        <v>0</v>
      </c>
      <c r="R50003">
        <v>0</v>
      </c>
      <c r="S50003">
        <v>0</v>
      </c>
      <c r="T50003">
        <v>0</v>
      </c>
      <c r="U50003">
        <v>0</v>
      </c>
      <c r="V50003">
        <v>1</v>
      </c>
      <c r="W50003">
        <v>0</v>
      </c>
      <c r="X50003">
        <v>0</v>
      </c>
      <c r="Y50003" t="s">
        <v>45</v>
      </c>
      <c r="Z50003" t="s">
        <v>40</v>
      </c>
      <c r="AA50003" t="s">
        <v>44</v>
      </c>
      <c r="AB50003" t="s">
        <v>57</v>
      </c>
      <c r="AC50003" t="s">
        <v>52</v>
      </c>
      <c r="AD50003" s="2" t="s">
        <v>49447</v>
      </c>
      <c r="AE50003">
        <v>28</v>
      </c>
      <c r="AF50003" s="3" t="d">
        <v>14:13:41.99999999999739825</v>
      </c>
      <c r="AG50003">
        <v>14</v>
      </c>
      <c r="AH50003">
        <v>13</v>
      </c>
      <c r="AI50003">
        <v>42</v>
      </c>
      <c r="AJ50003">
        <v>3</v>
      </c>
      <c r="AK50003">
        <v>1</v>
      </c>
      <c r="AL50003">
        <v>0</v>
      </c>
      <c r="AM50003">
        <v>1</v>
      </c>
      <c r="AN50003">
        <v>0</v>
      </c>
    </row>
    <row r="50004" spans="1:40" x14ac:dyDescent="0.25">
      <c r="A50004">
        <v>50002</v>
      </c>
      <c r="B50004" s="1" t="s">
        <v>49926</v>
      </c>
      <c r="C50004">
        <v>108</v>
      </c>
      <c r="D50004">
        <v>0</v>
      </c>
      <c r="E50004">
        <v>0</v>
      </c>
      <c r="F50004">
        <v>0</v>
      </c>
      <c r="G50004">
        <v>1</v>
      </c>
      <c r="H50004">
        <v>0</v>
      </c>
      <c r="I50004">
        <v>0</v>
      </c>
      <c r="J50004">
        <v>0</v>
      </c>
      <c r="K50004">
        <v>0</v>
      </c>
      <c r="L50004">
        <v>1</v>
      </c>
      <c r="M50004">
        <v>0</v>
      </c>
      <c r="N50004">
        <v>1</v>
      </c>
      <c r="O50004">
        <v>0</v>
      </c>
      <c r="P50004">
        <v>1</v>
      </c>
      <c r="Q50004">
        <v>0</v>
      </c>
      <c r="R50004">
        <v>0</v>
      </c>
      <c r="S50004">
        <v>0</v>
      </c>
      <c r="T50004">
        <v>0</v>
      </c>
      <c r="U50004">
        <v>0</v>
      </c>
      <c r="V50004">
        <v>1</v>
      </c>
      <c r="W50004">
        <v>0</v>
      </c>
      <c r="X50004">
        <v>0</v>
      </c>
      <c r="Y50004" t="s">
        <v>39</v>
      </c>
      <c r="Z50004" t="s">
        <v>40</v>
      </c>
      <c r="AA50004" t="s">
        <v>48</v>
      </c>
      <c r="AB50004" t="s">
        <v>57</v>
      </c>
      <c r="AC50004" t="s">
        <v>52</v>
      </c>
      <c r="AD50004" s="2" t="s">
        <v>49447</v>
      </c>
      <c r="AE50004">
        <v>28</v>
      </c>
      <c r="AF50004" s="3" t="d">
        <v>14:15:50.999999999998380300</v>
      </c>
      <c r="AG50004">
        <v>14</v>
      </c>
      <c r="AH50004">
        <v>15</v>
      </c>
      <c r="AI50004">
        <v>51</v>
      </c>
      <c r="AJ50004">
        <v>3</v>
      </c>
      <c r="AK50004">
        <v>1</v>
      </c>
      <c r="AL50004">
        <v>0</v>
      </c>
      <c r="AM50004">
        <v>1</v>
      </c>
      <c r="AN50004">
        <v>0</v>
      </c>
    </row>
    <row r="50005" spans="1:40" x14ac:dyDescent="0.25">
      <c r="A50005">
        <v>50003</v>
      </c>
      <c r="B50005" s="1" t="s">
        <v>49927</v>
      </c>
      <c r="C50005">
        <v>108</v>
      </c>
      <c r="D50005">
        <v>0</v>
      </c>
      <c r="E50005">
        <v>0</v>
      </c>
      <c r="F50005">
        <v>0</v>
      </c>
      <c r="G50005">
        <v>1</v>
      </c>
      <c r="H50005">
        <v>0</v>
      </c>
      <c r="I50005">
        <v>0</v>
      </c>
      <c r="J50005">
        <v>0</v>
      </c>
      <c r="K50005">
        <v>0</v>
      </c>
      <c r="L50005">
        <v>1</v>
      </c>
      <c r="M50005">
        <v>0</v>
      </c>
      <c r="N50005">
        <v>1</v>
      </c>
      <c r="O50005">
        <v>0</v>
      </c>
      <c r="P50005">
        <v>1</v>
      </c>
      <c r="Q50005">
        <v>0</v>
      </c>
      <c r="R50005">
        <v>0</v>
      </c>
      <c r="S50005">
        <v>0</v>
      </c>
      <c r="T50005">
        <v>0</v>
      </c>
      <c r="U50005">
        <v>0</v>
      </c>
      <c r="V50005">
        <v>1</v>
      </c>
      <c r="W50005">
        <v>0</v>
      </c>
      <c r="X50005">
        <v>0</v>
      </c>
      <c r="Y50005" t="s">
        <v>39</v>
      </c>
      <c r="Z50005" t="s">
        <v>40</v>
      </c>
      <c r="AA50005" t="s">
        <v>48</v>
      </c>
      <c r="AB50005" t="s">
        <v>57</v>
      </c>
      <c r="AC50005" t="s">
        <v>52</v>
      </c>
      <c r="AD50005" s="2" t="s">
        <v>49447</v>
      </c>
      <c r="AE50005">
        <v>28</v>
      </c>
      <c r="AF50005" s="3" t="d">
        <v>14:15:53.999999999998849125</v>
      </c>
      <c r="AG50005">
        <v>14</v>
      </c>
      <c r="AH50005">
        <v>15</v>
      </c>
      <c r="AI50005">
        <v>54</v>
      </c>
      <c r="AJ50005">
        <v>3</v>
      </c>
      <c r="AK50005">
        <v>1</v>
      </c>
      <c r="AL50005">
        <v>1</v>
      </c>
      <c r="AM50005">
        <v>2</v>
      </c>
      <c r="AN50005">
        <v>1</v>
      </c>
    </row>
    <row r="50006" spans="1:40" x14ac:dyDescent="0.25">
      <c r="A50006">
        <v>50004</v>
      </c>
      <c r="B50006" s="1" t="s">
        <v>49928</v>
      </c>
      <c r="C50006">
        <v>108</v>
      </c>
      <c r="D50006">
        <v>1</v>
      </c>
      <c r="E50006">
        <v>0</v>
      </c>
      <c r="F50006">
        <v>0</v>
      </c>
      <c r="G50006">
        <v>1</v>
      </c>
      <c r="H50006">
        <v>0</v>
      </c>
      <c r="I50006">
        <v>0</v>
      </c>
      <c r="J50006">
        <v>1</v>
      </c>
      <c r="K50006">
        <v>0</v>
      </c>
      <c r="L50006">
        <v>0</v>
      </c>
      <c r="M50006">
        <v>0</v>
      </c>
      <c r="N50006">
        <v>1</v>
      </c>
      <c r="O50006">
        <v>0</v>
      </c>
      <c r="P50006">
        <v>1</v>
      </c>
      <c r="Q50006">
        <v>0</v>
      </c>
      <c r="R50006">
        <v>0</v>
      </c>
      <c r="S50006">
        <v>0</v>
      </c>
      <c r="T50006">
        <v>0</v>
      </c>
      <c r="U50006">
        <v>0</v>
      </c>
      <c r="V50006">
        <v>1</v>
      </c>
      <c r="W50006">
        <v>0</v>
      </c>
      <c r="X50006">
        <v>0</v>
      </c>
      <c r="Y50006" t="s">
        <v>39</v>
      </c>
      <c r="Z50006" t="s">
        <v>49</v>
      </c>
      <c r="AA50006" t="s">
        <v>48</v>
      </c>
      <c r="AB50006" t="s">
        <v>57</v>
      </c>
      <c r="AC50006" t="s">
        <v>52</v>
      </c>
      <c r="AD50006" s="2" t="s">
        <v>49447</v>
      </c>
      <c r="AE50006">
        <v>28</v>
      </c>
      <c r="AF50006" s="3" t="d">
        <v>14:16:44.00000000000026725</v>
      </c>
      <c r="AG50006">
        <v>14</v>
      </c>
      <c r="AH50006">
        <v>16</v>
      </c>
      <c r="AI50006">
        <v>44</v>
      </c>
      <c r="AJ50006">
        <v>5</v>
      </c>
      <c r="AK50006">
        <v>2</v>
      </c>
      <c r="AL50006">
        <v>1</v>
      </c>
      <c r="AM50006">
        <v>3</v>
      </c>
      <c r="AN50006">
        <v>2</v>
      </c>
    </row>
    <row r="50007" spans="1:40" x14ac:dyDescent="0.25">
      <c r="A50007">
        <v>50005</v>
      </c>
      <c r="B50007" s="1" t="s">
        <v>49929</v>
      </c>
      <c r="C50007">
        <v>276</v>
      </c>
      <c r="D50007">
        <v>0</v>
      </c>
      <c r="E50007">
        <v>0</v>
      </c>
      <c r="F50007">
        <v>1</v>
      </c>
      <c r="G50007">
        <v>0</v>
      </c>
      <c r="H50007">
        <v>0</v>
      </c>
      <c r="I50007">
        <v>0</v>
      </c>
      <c r="J50007">
        <v>0</v>
      </c>
      <c r="K50007">
        <v>0</v>
      </c>
      <c r="L50007">
        <v>1</v>
      </c>
      <c r="M50007">
        <v>0</v>
      </c>
      <c r="N50007">
        <v>1</v>
      </c>
      <c r="O50007">
        <v>0</v>
      </c>
      <c r="P50007">
        <v>1</v>
      </c>
      <c r="Q50007">
        <v>0</v>
      </c>
      <c r="R50007">
        <v>0</v>
      </c>
      <c r="S50007">
        <v>0</v>
      </c>
      <c r="T50007">
        <v>0</v>
      </c>
      <c r="U50007">
        <v>0</v>
      </c>
      <c r="V50007">
        <v>1</v>
      </c>
      <c r="W50007">
        <v>0</v>
      </c>
      <c r="X50007">
        <v>0</v>
      </c>
      <c r="Y50007" t="s">
        <v>45</v>
      </c>
      <c r="Z50007" t="s">
        <v>40</v>
      </c>
      <c r="AA50007" t="s">
        <v>48</v>
      </c>
      <c r="AB50007" t="s">
        <v>57</v>
      </c>
      <c r="AC50007" t="s">
        <v>52</v>
      </c>
      <c r="AD50007" s="2" t="s">
        <v>49447</v>
      </c>
      <c r="AE50007">
        <v>28</v>
      </c>
      <c r="AF50007" s="3" t="d">
        <v>14:17:56.99999999999889150</v>
      </c>
      <c r="AG50007">
        <v>14</v>
      </c>
      <c r="AH50007">
        <v>17</v>
      </c>
      <c r="AI50007">
        <v>57</v>
      </c>
      <c r="AJ50007">
        <v>3</v>
      </c>
      <c r="AK50007">
        <v>1</v>
      </c>
      <c r="AL50007">
        <v>0</v>
      </c>
      <c r="AM50007">
        <v>1</v>
      </c>
      <c r="AN50007">
        <v>0</v>
      </c>
    </row>
    <row r="50008" spans="1:40" x14ac:dyDescent="0.25">
      <c r="A50008">
        <v>50006</v>
      </c>
      <c r="B50008" s="1" t="s">
        <v>49930</v>
      </c>
      <c r="C50008">
        <v>265</v>
      </c>
      <c r="D50008">
        <v>0</v>
      </c>
      <c r="E50008">
        <v>0</v>
      </c>
      <c r="F50008">
        <v>0</v>
      </c>
      <c r="G50008">
        <v>1</v>
      </c>
      <c r="H50008">
        <v>0</v>
      </c>
      <c r="I50008">
        <v>0</v>
      </c>
      <c r="J50008">
        <v>1</v>
      </c>
      <c r="K50008">
        <v>0</v>
      </c>
      <c r="L50008">
        <v>0</v>
      </c>
      <c r="M50008">
        <v>0</v>
      </c>
      <c r="N50008">
        <v>1</v>
      </c>
      <c r="O50008">
        <v>0</v>
      </c>
      <c r="P50008">
        <v>1</v>
      </c>
      <c r="Q50008">
        <v>0</v>
      </c>
      <c r="R50008">
        <v>0</v>
      </c>
      <c r="S50008">
        <v>0</v>
      </c>
      <c r="T50008">
        <v>0</v>
      </c>
      <c r="U50008">
        <v>0</v>
      </c>
      <c r="V50008">
        <v>1</v>
      </c>
      <c r="W50008">
        <v>0</v>
      </c>
      <c r="X50008">
        <v>0</v>
      </c>
      <c r="Y50008" t="s">
        <v>39</v>
      </c>
      <c r="Z50008" t="s">
        <v>49</v>
      </c>
      <c r="AA50008" t="s">
        <v>48</v>
      </c>
      <c r="AB50008" t="s">
        <v>57</v>
      </c>
      <c r="AC50008" t="s">
        <v>52</v>
      </c>
      <c r="AD50008" s="2" t="s">
        <v>49447</v>
      </c>
      <c r="AE50008">
        <v>28</v>
      </c>
      <c r="AF50008" s="3" t="d">
        <v>14:20:11.00000000000385375</v>
      </c>
      <c r="AG50008">
        <v>14</v>
      </c>
      <c r="AH50008">
        <v>20</v>
      </c>
      <c r="AI50008">
        <v>11</v>
      </c>
      <c r="AJ50008">
        <v>5</v>
      </c>
      <c r="AK50008">
        <v>2</v>
      </c>
      <c r="AL50008">
        <v>0</v>
      </c>
      <c r="AM50008">
        <v>1</v>
      </c>
      <c r="AN50008">
        <v>0</v>
      </c>
    </row>
    <row r="50009" spans="1:40" x14ac:dyDescent="0.25">
      <c r="A50009">
        <v>50007</v>
      </c>
      <c r="B50009" s="1" t="s">
        <v>49931</v>
      </c>
      <c r="C50009">
        <v>265</v>
      </c>
      <c r="D50009">
        <v>0</v>
      </c>
      <c r="E50009">
        <v>0</v>
      </c>
      <c r="F50009">
        <v>0</v>
      </c>
      <c r="G50009">
        <v>1</v>
      </c>
      <c r="H50009">
        <v>0</v>
      </c>
      <c r="I50009">
        <v>0</v>
      </c>
      <c r="J50009">
        <v>1</v>
      </c>
      <c r="K50009">
        <v>0</v>
      </c>
      <c r="L50009">
        <v>0</v>
      </c>
      <c r="M50009">
        <v>0</v>
      </c>
      <c r="N50009">
        <v>1</v>
      </c>
      <c r="O50009">
        <v>0</v>
      </c>
      <c r="P50009">
        <v>1</v>
      </c>
      <c r="Q50009">
        <v>0</v>
      </c>
      <c r="R50009">
        <v>0</v>
      </c>
      <c r="S50009">
        <v>0</v>
      </c>
      <c r="T50009">
        <v>0</v>
      </c>
      <c r="U50009">
        <v>0</v>
      </c>
      <c r="V50009">
        <v>1</v>
      </c>
      <c r="W50009">
        <v>0</v>
      </c>
      <c r="X50009">
        <v>0</v>
      </c>
      <c r="Y50009" t="s">
        <v>39</v>
      </c>
      <c r="Z50009" t="s">
        <v>49</v>
      </c>
      <c r="AA50009" t="s">
        <v>48</v>
      </c>
      <c r="AB50009" t="s">
        <v>57</v>
      </c>
      <c r="AC50009" t="s">
        <v>52</v>
      </c>
      <c r="AD50009" s="2" t="s">
        <v>49447</v>
      </c>
      <c r="AE50009">
        <v>28</v>
      </c>
      <c r="AF50009" s="3" t="d">
        <v>14:20:14.00000000000432325</v>
      </c>
      <c r="AG50009">
        <v>14</v>
      </c>
      <c r="AH50009">
        <v>20</v>
      </c>
      <c r="AI50009">
        <v>14</v>
      </c>
      <c r="AJ50009">
        <v>5</v>
      </c>
      <c r="AK50009">
        <v>2</v>
      </c>
      <c r="AL50009">
        <v>1</v>
      </c>
      <c r="AM50009">
        <v>2</v>
      </c>
      <c r="AN50009">
        <v>2</v>
      </c>
    </row>
    <row r="50010" spans="1:40" x14ac:dyDescent="0.25">
      <c r="A50010">
        <v>50008</v>
      </c>
      <c r="B50010" s="1" t="s">
        <v>49932</v>
      </c>
      <c r="C50010">
        <v>249</v>
      </c>
      <c r="D50010">
        <v>0</v>
      </c>
      <c r="E50010">
        <v>0</v>
      </c>
      <c r="F50010">
        <v>0</v>
      </c>
      <c r="G50010">
        <v>0</v>
      </c>
      <c r="H50010">
        <v>1</v>
      </c>
      <c r="I50010">
        <v>1</v>
      </c>
      <c r="J50010">
        <v>0</v>
      </c>
      <c r="K50010">
        <v>0</v>
      </c>
      <c r="L50010">
        <v>0</v>
      </c>
      <c r="M50010">
        <v>0</v>
      </c>
      <c r="N50010">
        <v>1</v>
      </c>
      <c r="O50010">
        <v>0</v>
      </c>
      <c r="P50010">
        <v>1</v>
      </c>
      <c r="Q50010">
        <v>0</v>
      </c>
      <c r="R50010">
        <v>0</v>
      </c>
      <c r="S50010">
        <v>0</v>
      </c>
      <c r="T50010">
        <v>0</v>
      </c>
      <c r="U50010">
        <v>0</v>
      </c>
      <c r="V50010">
        <v>1</v>
      </c>
      <c r="W50010">
        <v>0</v>
      </c>
      <c r="X50010">
        <v>0</v>
      </c>
      <c r="Y50010" t="s">
        <v>47</v>
      </c>
      <c r="Z50010" t="s">
        <v>50</v>
      </c>
      <c r="AA50010" t="s">
        <v>48</v>
      </c>
      <c r="AB50010" t="s">
        <v>57</v>
      </c>
      <c r="AC50010" t="s">
        <v>52</v>
      </c>
      <c r="AD50010" s="2" t="s">
        <v>49447</v>
      </c>
      <c r="AE50010">
        <v>28</v>
      </c>
      <c r="AF50010" s="3" t="d">
        <v>14:24:01.00000000000462950</v>
      </c>
      <c r="AG50010">
        <v>14</v>
      </c>
      <c r="AH50010">
        <v>24</v>
      </c>
      <c r="AI50010">
        <v>1</v>
      </c>
      <c r="AJ50010">
        <v>10</v>
      </c>
      <c r="AK50010">
        <v>5</v>
      </c>
      <c r="AL50010">
        <v>0</v>
      </c>
      <c r="AM50010">
        <v>1</v>
      </c>
      <c r="AN50010">
        <v>0</v>
      </c>
    </row>
    <row r="50011" spans="1:40" x14ac:dyDescent="0.25">
      <c r="A50011">
        <v>50009</v>
      </c>
      <c r="B50011" s="1" t="s">
        <v>49933</v>
      </c>
      <c r="C50011">
        <v>80</v>
      </c>
      <c r="D50011">
        <v>0</v>
      </c>
      <c r="E50011">
        <v>0</v>
      </c>
      <c r="F50011">
        <v>0</v>
      </c>
      <c r="G50011">
        <v>1</v>
      </c>
      <c r="H50011">
        <v>0</v>
      </c>
      <c r="I50011">
        <v>0</v>
      </c>
      <c r="J50011">
        <v>0</v>
      </c>
      <c r="K50011">
        <v>1</v>
      </c>
      <c r="L50011">
        <v>0</v>
      </c>
      <c r="M50011">
        <v>0</v>
      </c>
      <c r="N50011">
        <v>0</v>
      </c>
      <c r="O50011">
        <v>1</v>
      </c>
      <c r="P50011">
        <v>1</v>
      </c>
      <c r="Q50011">
        <v>0</v>
      </c>
      <c r="R50011">
        <v>0</v>
      </c>
      <c r="S50011">
        <v>0</v>
      </c>
      <c r="T50011">
        <v>0</v>
      </c>
      <c r="U50011">
        <v>0</v>
      </c>
      <c r="V50011">
        <v>1</v>
      </c>
      <c r="W50011">
        <v>0</v>
      </c>
      <c r="X50011">
        <v>0</v>
      </c>
      <c r="Y50011" t="s">
        <v>39</v>
      </c>
      <c r="Z50011" t="s">
        <v>46</v>
      </c>
      <c r="AA50011" t="s">
        <v>41</v>
      </c>
      <c r="AB50011" t="s">
        <v>57</v>
      </c>
      <c r="AC50011" t="s">
        <v>52</v>
      </c>
      <c r="AD50011" s="2" t="s">
        <v>49447</v>
      </c>
      <c r="AE50011">
        <v>28</v>
      </c>
      <c r="AF50011" s="3" t="d">
        <v>14:26:18.9999999999974278275</v>
      </c>
      <c r="AG50011">
        <v>14</v>
      </c>
      <c r="AH50011">
        <v>26</v>
      </c>
      <c r="AI50011">
        <v>19</v>
      </c>
      <c r="AJ50011">
        <v>1</v>
      </c>
      <c r="AK50011">
        <v>0.5</v>
      </c>
      <c r="AL50011">
        <v>0</v>
      </c>
      <c r="AM50011">
        <v>1</v>
      </c>
      <c r="AN50011">
        <v>0</v>
      </c>
    </row>
    <row r="50012" spans="1:40" x14ac:dyDescent="0.25">
      <c r="A50012">
        <v>50010</v>
      </c>
      <c r="B50012" s="1" t="s">
        <v>49934</v>
      </c>
      <c r="C50012">
        <v>186</v>
      </c>
      <c r="D50012">
        <v>0</v>
      </c>
      <c r="E50012">
        <v>0</v>
      </c>
      <c r="F50012">
        <v>1</v>
      </c>
      <c r="G50012">
        <v>0</v>
      </c>
      <c r="H50012">
        <v>0</v>
      </c>
      <c r="I50012">
        <v>0</v>
      </c>
      <c r="J50012">
        <v>1</v>
      </c>
      <c r="K50012">
        <v>0</v>
      </c>
      <c r="L50012">
        <v>0</v>
      </c>
      <c r="M50012">
        <v>0</v>
      </c>
      <c r="N50012">
        <v>1</v>
      </c>
      <c r="O50012">
        <v>0</v>
      </c>
      <c r="P50012">
        <v>1</v>
      </c>
      <c r="Q50012">
        <v>0</v>
      </c>
      <c r="R50012">
        <v>0</v>
      </c>
      <c r="S50012">
        <v>0</v>
      </c>
      <c r="T50012">
        <v>0</v>
      </c>
      <c r="U50012">
        <v>0</v>
      </c>
      <c r="V50012">
        <v>1</v>
      </c>
      <c r="W50012">
        <v>0</v>
      </c>
      <c r="X50012">
        <v>0</v>
      </c>
      <c r="Y50012" t="s">
        <v>45</v>
      </c>
      <c r="Z50012" t="s">
        <v>49</v>
      </c>
      <c r="AA50012" t="s">
        <v>48</v>
      </c>
      <c r="AB50012" t="s">
        <v>57</v>
      </c>
      <c r="AC50012" t="s">
        <v>52</v>
      </c>
      <c r="AD50012" s="2" t="s">
        <v>49447</v>
      </c>
      <c r="AE50012">
        <v>28</v>
      </c>
      <c r="AF50012" s="3" t="d">
        <v>14:30:33.9999999999989175</v>
      </c>
      <c r="AG50012">
        <v>14</v>
      </c>
      <c r="AH50012">
        <v>30</v>
      </c>
      <c r="AI50012">
        <v>34</v>
      </c>
      <c r="AJ50012">
        <v>5</v>
      </c>
      <c r="AK50012">
        <v>2</v>
      </c>
      <c r="AL50012">
        <v>0</v>
      </c>
      <c r="AM50012">
        <v>1</v>
      </c>
      <c r="AN50012">
        <v>0</v>
      </c>
    </row>
    <row r="50013" spans="1:40" x14ac:dyDescent="0.25">
      <c r="A50013">
        <v>50011</v>
      </c>
      <c r="B50013" s="1" t="s">
        <v>49935</v>
      </c>
      <c r="C50013">
        <v>186</v>
      </c>
      <c r="D50013">
        <v>0</v>
      </c>
      <c r="E50013">
        <v>0</v>
      </c>
      <c r="F50013">
        <v>1</v>
      </c>
      <c r="G50013">
        <v>0</v>
      </c>
      <c r="H50013">
        <v>0</v>
      </c>
      <c r="I50013">
        <v>0</v>
      </c>
      <c r="J50013">
        <v>0</v>
      </c>
      <c r="K50013">
        <v>0</v>
      </c>
      <c r="L50013">
        <v>1</v>
      </c>
      <c r="M50013">
        <v>0</v>
      </c>
      <c r="N50013">
        <v>1</v>
      </c>
      <c r="O50013">
        <v>0</v>
      </c>
      <c r="P50013">
        <v>1</v>
      </c>
      <c r="Q50013">
        <v>0</v>
      </c>
      <c r="R50013">
        <v>0</v>
      </c>
      <c r="S50013">
        <v>0</v>
      </c>
      <c r="T50013">
        <v>0</v>
      </c>
      <c r="U50013">
        <v>0</v>
      </c>
      <c r="V50013">
        <v>1</v>
      </c>
      <c r="W50013">
        <v>0</v>
      </c>
      <c r="X50013">
        <v>0</v>
      </c>
      <c r="Y50013" t="s">
        <v>45</v>
      </c>
      <c r="Z50013" t="s">
        <v>40</v>
      </c>
      <c r="AA50013" t="s">
        <v>48</v>
      </c>
      <c r="AB50013" t="s">
        <v>57</v>
      </c>
      <c r="AC50013" t="s">
        <v>52</v>
      </c>
      <c r="AD50013" s="2" t="s">
        <v>49447</v>
      </c>
      <c r="AE50013">
        <v>28</v>
      </c>
      <c r="AF50013" s="3" t="d">
        <v>14:31:20.99999999999986950</v>
      </c>
      <c r="AG50013">
        <v>14</v>
      </c>
      <c r="AH50013">
        <v>31</v>
      </c>
      <c r="AI50013">
        <v>21</v>
      </c>
      <c r="AJ50013">
        <v>3</v>
      </c>
      <c r="AK50013">
        <v>1</v>
      </c>
      <c r="AL50013">
        <v>1</v>
      </c>
      <c r="AM50013">
        <v>2</v>
      </c>
      <c r="AN50013">
        <v>2</v>
      </c>
    </row>
    <row r="50014" spans="1:40" x14ac:dyDescent="0.25">
      <c r="A50014">
        <v>50012</v>
      </c>
      <c r="B50014" s="1" t="s">
        <v>49936</v>
      </c>
      <c r="C50014">
        <v>232</v>
      </c>
      <c r="D50014">
        <v>1</v>
      </c>
      <c r="E50014">
        <v>1</v>
      </c>
      <c r="F50014">
        <v>0</v>
      </c>
      <c r="G50014">
        <v>1</v>
      </c>
      <c r="H50014">
        <v>0</v>
      </c>
      <c r="I50014">
        <v>0</v>
      </c>
      <c r="J50014">
        <v>0</v>
      </c>
      <c r="K50014">
        <v>0</v>
      </c>
      <c r="L50014">
        <v>1</v>
      </c>
      <c r="M50014">
        <v>0</v>
      </c>
      <c r="N50014">
        <v>1</v>
      </c>
      <c r="O50014">
        <v>0</v>
      </c>
      <c r="P50014">
        <v>1</v>
      </c>
      <c r="Q50014">
        <v>0</v>
      </c>
      <c r="R50014">
        <v>0</v>
      </c>
      <c r="S50014">
        <v>0</v>
      </c>
      <c r="T50014">
        <v>0</v>
      </c>
      <c r="U50014">
        <v>0</v>
      </c>
      <c r="V50014">
        <v>1</v>
      </c>
      <c r="W50014">
        <v>0</v>
      </c>
      <c r="X50014">
        <v>0</v>
      </c>
      <c r="Y50014" t="s">
        <v>39</v>
      </c>
      <c r="Z50014" t="s">
        <v>40</v>
      </c>
      <c r="AA50014" t="s">
        <v>48</v>
      </c>
      <c r="AB50014" t="s">
        <v>57</v>
      </c>
      <c r="AC50014" t="s">
        <v>52</v>
      </c>
      <c r="AD50014" s="2" t="s">
        <v>49447</v>
      </c>
      <c r="AE50014">
        <v>28</v>
      </c>
      <c r="AF50014" s="3" t="d">
        <v>14:32:39.00000000000247125</v>
      </c>
      <c r="AG50014">
        <v>14</v>
      </c>
      <c r="AH50014">
        <v>32</v>
      </c>
      <c r="AI50014">
        <v>39</v>
      </c>
      <c r="AJ50014">
        <v>3</v>
      </c>
      <c r="AK50014">
        <v>1</v>
      </c>
      <c r="AL50014">
        <v>0</v>
      </c>
      <c r="AM50014">
        <v>1</v>
      </c>
      <c r="AN50014">
        <v>0</v>
      </c>
    </row>
    <row r="50015" spans="1:40" x14ac:dyDescent="0.25">
      <c r="A50015">
        <v>50013</v>
      </c>
      <c r="B50015" s="1" t="s">
        <v>49937</v>
      </c>
      <c r="C50015">
        <v>364</v>
      </c>
      <c r="D50015">
        <v>0</v>
      </c>
      <c r="E50015">
        <v>0</v>
      </c>
      <c r="F50015">
        <v>0</v>
      </c>
      <c r="G50015">
        <v>1</v>
      </c>
      <c r="H50015">
        <v>0</v>
      </c>
      <c r="I50015">
        <v>0</v>
      </c>
      <c r="J50015">
        <v>0</v>
      </c>
      <c r="K50015">
        <v>0</v>
      </c>
      <c r="L50015">
        <v>1</v>
      </c>
      <c r="M50015">
        <v>0</v>
      </c>
      <c r="N50015">
        <v>1</v>
      </c>
      <c r="O50015">
        <v>0</v>
      </c>
      <c r="P50015">
        <v>1</v>
      </c>
      <c r="Q50015">
        <v>0</v>
      </c>
      <c r="R50015">
        <v>0</v>
      </c>
      <c r="S50015">
        <v>0</v>
      </c>
      <c r="T50015">
        <v>0</v>
      </c>
      <c r="U50015">
        <v>0</v>
      </c>
      <c r="V50015">
        <v>1</v>
      </c>
      <c r="W50015">
        <v>0</v>
      </c>
      <c r="X50015">
        <v>0</v>
      </c>
      <c r="Y50015" t="s">
        <v>39</v>
      </c>
      <c r="Z50015" t="s">
        <v>40</v>
      </c>
      <c r="AA50015" t="s">
        <v>48</v>
      </c>
      <c r="AB50015" t="s">
        <v>57</v>
      </c>
      <c r="AC50015" t="s">
        <v>52</v>
      </c>
      <c r="AD50015" s="2" t="s">
        <v>49447</v>
      </c>
      <c r="AE50015">
        <v>28</v>
      </c>
      <c r="AF50015" s="3" t="d">
        <v>14:33:55.0000000000015650</v>
      </c>
      <c r="AG50015">
        <v>14</v>
      </c>
      <c r="AH50015">
        <v>33</v>
      </c>
      <c r="AI50015">
        <v>55</v>
      </c>
      <c r="AJ50015">
        <v>3</v>
      </c>
      <c r="AK50015">
        <v>1</v>
      </c>
      <c r="AL50015">
        <v>0</v>
      </c>
      <c r="AM50015">
        <v>1</v>
      </c>
      <c r="AN50015">
        <v>0</v>
      </c>
    </row>
    <row r="50016" spans="1:40" x14ac:dyDescent="0.25">
      <c r="A50016">
        <v>50014</v>
      </c>
      <c r="B50016" s="1" t="s">
        <v>49938</v>
      </c>
      <c r="C50016">
        <v>364</v>
      </c>
      <c r="D50016">
        <v>0</v>
      </c>
      <c r="E50016">
        <v>0</v>
      </c>
      <c r="F50016">
        <v>0</v>
      </c>
      <c r="G50016">
        <v>1</v>
      </c>
      <c r="H50016">
        <v>0</v>
      </c>
      <c r="I50016">
        <v>0</v>
      </c>
      <c r="J50016">
        <v>0</v>
      </c>
      <c r="K50016">
        <v>0</v>
      </c>
      <c r="L50016">
        <v>1</v>
      </c>
      <c r="M50016">
        <v>0</v>
      </c>
      <c r="N50016">
        <v>1</v>
      </c>
      <c r="O50016">
        <v>0</v>
      </c>
      <c r="P50016">
        <v>1</v>
      </c>
      <c r="Q50016">
        <v>0</v>
      </c>
      <c r="R50016">
        <v>0</v>
      </c>
      <c r="S50016">
        <v>0</v>
      </c>
      <c r="T50016">
        <v>0</v>
      </c>
      <c r="U50016">
        <v>0</v>
      </c>
      <c r="V50016">
        <v>1</v>
      </c>
      <c r="W50016">
        <v>0</v>
      </c>
      <c r="X50016">
        <v>0</v>
      </c>
      <c r="Y50016" t="s">
        <v>39</v>
      </c>
      <c r="Z50016" t="s">
        <v>40</v>
      </c>
      <c r="AA50016" t="s">
        <v>48</v>
      </c>
      <c r="AB50016" t="s">
        <v>57</v>
      </c>
      <c r="AC50016" t="s">
        <v>52</v>
      </c>
      <c r="AD50016" s="2" t="s">
        <v>49447</v>
      </c>
      <c r="AE50016">
        <v>28</v>
      </c>
      <c r="AF50016" s="3" t="d">
        <v>14:34:05.99999999999688975</v>
      </c>
      <c r="AG50016">
        <v>14</v>
      </c>
      <c r="AH50016">
        <v>34</v>
      </c>
      <c r="AI50016">
        <v>6</v>
      </c>
      <c r="AJ50016">
        <v>3</v>
      </c>
      <c r="AK50016">
        <v>1</v>
      </c>
      <c r="AL50016">
        <v>1</v>
      </c>
      <c r="AM50016">
        <v>2</v>
      </c>
      <c r="AN50016">
        <v>1</v>
      </c>
    </row>
    <row r="50017" spans="1:40" x14ac:dyDescent="0.25">
      <c r="A50017">
        <v>50015</v>
      </c>
      <c r="B50017" s="1" t="s">
        <v>49939</v>
      </c>
      <c r="C50017">
        <v>364</v>
      </c>
      <c r="D50017">
        <v>1</v>
      </c>
      <c r="E50017">
        <v>0</v>
      </c>
      <c r="F50017">
        <v>0</v>
      </c>
      <c r="G50017">
        <v>1</v>
      </c>
      <c r="H50017">
        <v>0</v>
      </c>
      <c r="I50017">
        <v>0</v>
      </c>
      <c r="J50017">
        <v>1</v>
      </c>
      <c r="K50017">
        <v>0</v>
      </c>
      <c r="L50017">
        <v>0</v>
      </c>
      <c r="M50017">
        <v>0</v>
      </c>
      <c r="N50017">
        <v>1</v>
      </c>
      <c r="O50017">
        <v>0</v>
      </c>
      <c r="P50017">
        <v>1</v>
      </c>
      <c r="Q50017">
        <v>0</v>
      </c>
      <c r="R50017">
        <v>0</v>
      </c>
      <c r="S50017">
        <v>0</v>
      </c>
      <c r="T50017">
        <v>0</v>
      </c>
      <c r="U50017">
        <v>0</v>
      </c>
      <c r="V50017">
        <v>1</v>
      </c>
      <c r="W50017">
        <v>0</v>
      </c>
      <c r="X50017">
        <v>0</v>
      </c>
      <c r="Y50017" t="s">
        <v>39</v>
      </c>
      <c r="Z50017" t="s">
        <v>49</v>
      </c>
      <c r="AA50017" t="s">
        <v>48</v>
      </c>
      <c r="AB50017" t="s">
        <v>57</v>
      </c>
      <c r="AC50017" t="s">
        <v>52</v>
      </c>
      <c r="AD50017" s="2" t="s">
        <v>49447</v>
      </c>
      <c r="AE50017">
        <v>28</v>
      </c>
      <c r="AF50017" s="3" t="d">
        <v>14:34:17.00000000000180625</v>
      </c>
      <c r="AG50017">
        <v>14</v>
      </c>
      <c r="AH50017">
        <v>34</v>
      </c>
      <c r="AI50017">
        <v>17</v>
      </c>
      <c r="AJ50017">
        <v>5</v>
      </c>
      <c r="AK50017">
        <v>2</v>
      </c>
      <c r="AL50017">
        <v>1</v>
      </c>
      <c r="AM50017">
        <v>3</v>
      </c>
      <c r="AN50017">
        <v>2</v>
      </c>
    </row>
    <row r="50018" spans="1:40" x14ac:dyDescent="0.25">
      <c r="A50018">
        <v>50016</v>
      </c>
      <c r="B50018" s="1" t="s">
        <v>49940</v>
      </c>
      <c r="C50018">
        <v>135</v>
      </c>
      <c r="D50018">
        <v>0</v>
      </c>
      <c r="E50018">
        <v>0</v>
      </c>
      <c r="F50018">
        <v>0</v>
      </c>
      <c r="G50018">
        <v>0</v>
      </c>
      <c r="H50018">
        <v>1</v>
      </c>
      <c r="I50018">
        <v>0</v>
      </c>
      <c r="J50018">
        <v>0</v>
      </c>
      <c r="K50018">
        <v>1</v>
      </c>
      <c r="L50018">
        <v>0</v>
      </c>
      <c r="M50018">
        <v>0</v>
      </c>
      <c r="N50018">
        <v>0</v>
      </c>
      <c r="O50018">
        <v>1</v>
      </c>
      <c r="P50018">
        <v>1</v>
      </c>
      <c r="Q50018">
        <v>0</v>
      </c>
      <c r="R50018">
        <v>0</v>
      </c>
      <c r="S50018">
        <v>0</v>
      </c>
      <c r="T50018">
        <v>0</v>
      </c>
      <c r="U50018">
        <v>0</v>
      </c>
      <c r="V50018">
        <v>1</v>
      </c>
      <c r="W50018">
        <v>0</v>
      </c>
      <c r="X50018">
        <v>0</v>
      </c>
      <c r="Y50018" t="s">
        <v>47</v>
      </c>
      <c r="Z50018" t="s">
        <v>46</v>
      </c>
      <c r="AA50018" t="s">
        <v>41</v>
      </c>
      <c r="AB50018" t="s">
        <v>57</v>
      </c>
      <c r="AC50018" t="s">
        <v>52</v>
      </c>
      <c r="AD50018" s="2" t="s">
        <v>49447</v>
      </c>
      <c r="AE50018">
        <v>28</v>
      </c>
      <c r="AF50018" s="3" t="d">
        <v>14:36:33.00000000000068475</v>
      </c>
      <c r="AG50018">
        <v>14</v>
      </c>
      <c r="AH50018">
        <v>36</v>
      </c>
      <c r="AI50018">
        <v>33</v>
      </c>
      <c r="AJ50018">
        <v>1</v>
      </c>
      <c r="AK50018">
        <v>0.5</v>
      </c>
      <c r="AL50018">
        <v>0</v>
      </c>
      <c r="AM50018">
        <v>1</v>
      </c>
      <c r="AN50018">
        <v>0</v>
      </c>
    </row>
    <row r="50019" spans="1:40" x14ac:dyDescent="0.25">
      <c r="A50019">
        <v>50017</v>
      </c>
      <c r="B50019" s="1" t="s">
        <v>49941</v>
      </c>
      <c r="C50019">
        <v>135</v>
      </c>
      <c r="D50019">
        <v>0</v>
      </c>
      <c r="E50019">
        <v>0</v>
      </c>
      <c r="F50019">
        <v>0</v>
      </c>
      <c r="G50019">
        <v>0</v>
      </c>
      <c r="H50019">
        <v>1</v>
      </c>
      <c r="I50019">
        <v>0</v>
      </c>
      <c r="J50019">
        <v>0</v>
      </c>
      <c r="K50019">
        <v>0</v>
      </c>
      <c r="L50019">
        <v>1</v>
      </c>
      <c r="M50019">
        <v>0</v>
      </c>
      <c r="N50019">
        <v>0</v>
      </c>
      <c r="O50019">
        <v>1</v>
      </c>
      <c r="P50019">
        <v>1</v>
      </c>
      <c r="Q50019">
        <v>0</v>
      </c>
      <c r="R50019">
        <v>0</v>
      </c>
      <c r="S50019">
        <v>0</v>
      </c>
      <c r="T50019">
        <v>0</v>
      </c>
      <c r="U50019">
        <v>0</v>
      </c>
      <c r="V50019">
        <v>1</v>
      </c>
      <c r="W50019">
        <v>0</v>
      </c>
      <c r="X50019">
        <v>0</v>
      </c>
      <c r="Y50019" t="s">
        <v>47</v>
      </c>
      <c r="Z50019" t="s">
        <v>40</v>
      </c>
      <c r="AA50019" t="s">
        <v>41</v>
      </c>
      <c r="AB50019" t="s">
        <v>57</v>
      </c>
      <c r="AC50019" t="s">
        <v>52</v>
      </c>
      <c r="AD50019" s="2" t="s">
        <v>49447</v>
      </c>
      <c r="AE50019">
        <v>28</v>
      </c>
      <c r="AF50019" s="3" t="d">
        <v>14:36:52.99999999999741125</v>
      </c>
      <c r="AG50019">
        <v>14</v>
      </c>
      <c r="AH50019">
        <v>36</v>
      </c>
      <c r="AI50019">
        <v>53</v>
      </c>
      <c r="AJ50019">
        <v>3</v>
      </c>
      <c r="AK50019">
        <v>1</v>
      </c>
      <c r="AL50019">
        <v>1</v>
      </c>
      <c r="AM50019">
        <v>2</v>
      </c>
      <c r="AN50019">
        <v>0.5</v>
      </c>
    </row>
    <row r="50020" spans="1:40" x14ac:dyDescent="0.25">
      <c r="A50020">
        <v>50018</v>
      </c>
      <c r="B50020" s="1" t="s">
        <v>49942</v>
      </c>
      <c r="C50020">
        <v>135</v>
      </c>
      <c r="D50020">
        <v>0</v>
      </c>
      <c r="E50020">
        <v>0</v>
      </c>
      <c r="F50020">
        <v>0</v>
      </c>
      <c r="G50020">
        <v>0</v>
      </c>
      <c r="H50020">
        <v>1</v>
      </c>
      <c r="I50020">
        <v>0</v>
      </c>
      <c r="J50020">
        <v>1</v>
      </c>
      <c r="K50020">
        <v>0</v>
      </c>
      <c r="L50020">
        <v>0</v>
      </c>
      <c r="M50020">
        <v>0</v>
      </c>
      <c r="N50020">
        <v>0</v>
      </c>
      <c r="O50020">
        <v>1</v>
      </c>
      <c r="P50020">
        <v>1</v>
      </c>
      <c r="Q50020">
        <v>0</v>
      </c>
      <c r="R50020">
        <v>0</v>
      </c>
      <c r="S50020">
        <v>0</v>
      </c>
      <c r="T50020">
        <v>0</v>
      </c>
      <c r="U50020">
        <v>0</v>
      </c>
      <c r="V50020">
        <v>1</v>
      </c>
      <c r="W50020">
        <v>0</v>
      </c>
      <c r="X50020">
        <v>0</v>
      </c>
      <c r="Y50020" t="s">
        <v>47</v>
      </c>
      <c r="Z50020" t="s">
        <v>49</v>
      </c>
      <c r="AA50020" t="s">
        <v>41</v>
      </c>
      <c r="AB50020" t="s">
        <v>57</v>
      </c>
      <c r="AC50020" t="s">
        <v>52</v>
      </c>
      <c r="AD50020" s="2" t="s">
        <v>49447</v>
      </c>
      <c r="AE50020">
        <v>28</v>
      </c>
      <c r="AF50020" s="3" t="d">
        <v>14:37:52.999999999997200725</v>
      </c>
      <c r="AG50020">
        <v>14</v>
      </c>
      <c r="AH50020">
        <v>37</v>
      </c>
      <c r="AI50020">
        <v>53</v>
      </c>
      <c r="AJ50020">
        <v>5</v>
      </c>
      <c r="AK50020">
        <v>2</v>
      </c>
      <c r="AL50020">
        <v>0</v>
      </c>
      <c r="AM50020">
        <v>1</v>
      </c>
      <c r="AN50020">
        <v>0</v>
      </c>
    </row>
    <row r="50021" spans="1:40" x14ac:dyDescent="0.25">
      <c r="A50021">
        <v>50019</v>
      </c>
      <c r="B50021" s="1" t="s">
        <v>49943</v>
      </c>
      <c r="C50021">
        <v>135</v>
      </c>
      <c r="D50021">
        <v>0</v>
      </c>
      <c r="E50021">
        <v>0</v>
      </c>
      <c r="F50021">
        <v>0</v>
      </c>
      <c r="G50021">
        <v>0</v>
      </c>
      <c r="H50021">
        <v>1</v>
      </c>
      <c r="I50021">
        <v>0</v>
      </c>
      <c r="J50021">
        <v>0</v>
      </c>
      <c r="K50021">
        <v>1</v>
      </c>
      <c r="L50021">
        <v>0</v>
      </c>
      <c r="M50021">
        <v>0</v>
      </c>
      <c r="N50021">
        <v>0</v>
      </c>
      <c r="O50021">
        <v>1</v>
      </c>
      <c r="P50021">
        <v>1</v>
      </c>
      <c r="Q50021">
        <v>0</v>
      </c>
      <c r="R50021">
        <v>0</v>
      </c>
      <c r="S50021">
        <v>0</v>
      </c>
      <c r="T50021">
        <v>0</v>
      </c>
      <c r="U50021">
        <v>0</v>
      </c>
      <c r="V50021">
        <v>1</v>
      </c>
      <c r="W50021">
        <v>0</v>
      </c>
      <c r="X50021">
        <v>0</v>
      </c>
      <c r="Y50021" t="s">
        <v>47</v>
      </c>
      <c r="Z50021" t="s">
        <v>46</v>
      </c>
      <c r="AA50021" t="s">
        <v>41</v>
      </c>
      <c r="AB50021" t="s">
        <v>57</v>
      </c>
      <c r="AC50021" t="s">
        <v>52</v>
      </c>
      <c r="AD50021" s="2" t="s">
        <v>49447</v>
      </c>
      <c r="AE50021">
        <v>28</v>
      </c>
      <c r="AF50021" s="3" t="d">
        <v>14:38:17.00000000000095200</v>
      </c>
      <c r="AG50021">
        <v>14</v>
      </c>
      <c r="AH50021">
        <v>38</v>
      </c>
      <c r="AI50021">
        <v>17</v>
      </c>
      <c r="AJ50021">
        <v>1</v>
      </c>
      <c r="AK50021">
        <v>0.5</v>
      </c>
      <c r="AL50021">
        <v>1</v>
      </c>
      <c r="AM50021">
        <v>2</v>
      </c>
      <c r="AN50021">
        <v>2</v>
      </c>
    </row>
    <row r="50022" spans="1:40" x14ac:dyDescent="0.25">
      <c r="A50022">
        <v>50020</v>
      </c>
      <c r="B50022" s="1" t="s">
        <v>49944</v>
      </c>
      <c r="C50022">
        <v>135</v>
      </c>
      <c r="D50022">
        <v>0</v>
      </c>
      <c r="E50022">
        <v>0</v>
      </c>
      <c r="F50022">
        <v>0</v>
      </c>
      <c r="G50022">
        <v>0</v>
      </c>
      <c r="H50022">
        <v>1</v>
      </c>
      <c r="I50022">
        <v>0</v>
      </c>
      <c r="J50022">
        <v>0</v>
      </c>
      <c r="K50022">
        <v>0</v>
      </c>
      <c r="L50022">
        <v>1</v>
      </c>
      <c r="M50022">
        <v>0</v>
      </c>
      <c r="N50022">
        <v>0</v>
      </c>
      <c r="O50022">
        <v>1</v>
      </c>
      <c r="P50022">
        <v>1</v>
      </c>
      <c r="Q50022">
        <v>0</v>
      </c>
      <c r="R50022">
        <v>0</v>
      </c>
      <c r="S50022">
        <v>0</v>
      </c>
      <c r="T50022">
        <v>0</v>
      </c>
      <c r="U50022">
        <v>0</v>
      </c>
      <c r="V50022">
        <v>1</v>
      </c>
      <c r="W50022">
        <v>0</v>
      </c>
      <c r="X50022">
        <v>0</v>
      </c>
      <c r="Y50022" t="s">
        <v>47</v>
      </c>
      <c r="Z50022" t="s">
        <v>40</v>
      </c>
      <c r="AA50022" t="s">
        <v>41</v>
      </c>
      <c r="AB50022" t="s">
        <v>57</v>
      </c>
      <c r="AC50022" t="s">
        <v>52</v>
      </c>
      <c r="AD50022" s="2" t="s">
        <v>49447</v>
      </c>
      <c r="AE50022">
        <v>28</v>
      </c>
      <c r="AF50022" s="3" t="d">
        <v>14:38:45.00000000000213225</v>
      </c>
      <c r="AG50022">
        <v>14</v>
      </c>
      <c r="AH50022">
        <v>38</v>
      </c>
      <c r="AI50022">
        <v>45</v>
      </c>
      <c r="AJ50022">
        <v>3</v>
      </c>
      <c r="AK50022">
        <v>1</v>
      </c>
      <c r="AL50022">
        <v>1</v>
      </c>
      <c r="AM50022">
        <v>3</v>
      </c>
      <c r="AN50022" s="4" t="s">
        <v>74</v>
      </c>
    </row>
    <row r="50023" spans="1:40" x14ac:dyDescent="0.25">
      <c r="A50023">
        <v>50021</v>
      </c>
      <c r="B50023" s="1" t="s">
        <v>49945</v>
      </c>
      <c r="C50023">
        <v>135</v>
      </c>
      <c r="D50023">
        <v>1</v>
      </c>
      <c r="E50023">
        <v>0</v>
      </c>
      <c r="F50023">
        <v>0</v>
      </c>
      <c r="G50023">
        <v>0</v>
      </c>
      <c r="H50023">
        <v>1</v>
      </c>
      <c r="I50023">
        <v>0</v>
      </c>
      <c r="J50023">
        <v>0</v>
      </c>
      <c r="K50023">
        <v>0</v>
      </c>
      <c r="L50023">
        <v>1</v>
      </c>
      <c r="M50023">
        <v>0</v>
      </c>
      <c r="N50023">
        <v>0</v>
      </c>
      <c r="O50023">
        <v>1</v>
      </c>
      <c r="P50023">
        <v>1</v>
      </c>
      <c r="Q50023">
        <v>0</v>
      </c>
      <c r="R50023">
        <v>0</v>
      </c>
      <c r="S50023">
        <v>0</v>
      </c>
      <c r="T50023">
        <v>0</v>
      </c>
      <c r="U50023">
        <v>0</v>
      </c>
      <c r="V50023">
        <v>1</v>
      </c>
      <c r="W50023">
        <v>0</v>
      </c>
      <c r="X50023">
        <v>0</v>
      </c>
      <c r="Y50023" t="s">
        <v>47</v>
      </c>
      <c r="Z50023" t="s">
        <v>40</v>
      </c>
      <c r="AA50023" t="s">
        <v>41</v>
      </c>
      <c r="AB50023" t="s">
        <v>57</v>
      </c>
      <c r="AC50023" t="s">
        <v>52</v>
      </c>
      <c r="AD50023" s="2" t="s">
        <v>49447</v>
      </c>
      <c r="AE50023">
        <v>28</v>
      </c>
      <c r="AF50023" s="3" t="d">
        <v>14:39:07.00000000000237350</v>
      </c>
      <c r="AG50023">
        <v>14</v>
      </c>
      <c r="AH50023">
        <v>39</v>
      </c>
      <c r="AI50023">
        <v>7</v>
      </c>
      <c r="AJ50023">
        <v>3</v>
      </c>
      <c r="AK50023">
        <v>1</v>
      </c>
      <c r="AL50023">
        <v>1</v>
      </c>
      <c r="AM50023">
        <v>4</v>
      </c>
      <c r="AN50023" s="4" t="s">
        <v>76</v>
      </c>
    </row>
    <row r="50024" spans="1:40" x14ac:dyDescent="0.25">
      <c r="A50024">
        <v>50022</v>
      </c>
      <c r="B50024" s="1" t="s">
        <v>49946</v>
      </c>
      <c r="C50024">
        <v>192</v>
      </c>
      <c r="D50024">
        <v>1</v>
      </c>
      <c r="E50024">
        <v>1</v>
      </c>
      <c r="F50024">
        <v>0</v>
      </c>
      <c r="G50024">
        <v>1</v>
      </c>
      <c r="H50024">
        <v>0</v>
      </c>
      <c r="I50024">
        <v>0</v>
      </c>
      <c r="J50024">
        <v>0</v>
      </c>
      <c r="K50024">
        <v>0</v>
      </c>
      <c r="L50024">
        <v>1</v>
      </c>
      <c r="M50024">
        <v>1</v>
      </c>
      <c r="N50024">
        <v>0</v>
      </c>
      <c r="O50024">
        <v>0</v>
      </c>
      <c r="P50024">
        <v>1</v>
      </c>
      <c r="Q50024">
        <v>0</v>
      </c>
      <c r="R50024">
        <v>0</v>
      </c>
      <c r="S50024">
        <v>0</v>
      </c>
      <c r="T50024">
        <v>0</v>
      </c>
      <c r="U50024">
        <v>0</v>
      </c>
      <c r="V50024">
        <v>1</v>
      </c>
      <c r="W50024">
        <v>0</v>
      </c>
      <c r="X50024">
        <v>0</v>
      </c>
      <c r="Y50024" t="s">
        <v>39</v>
      </c>
      <c r="Z50024" t="s">
        <v>40</v>
      </c>
      <c r="AA50024" t="s">
        <v>44</v>
      </c>
      <c r="AB50024" t="s">
        <v>57</v>
      </c>
      <c r="AC50024" t="s">
        <v>52</v>
      </c>
      <c r="AD50024" s="2" t="s">
        <v>49447</v>
      </c>
      <c r="AE50024">
        <v>28</v>
      </c>
      <c r="AF50024" s="3" t="d">
        <v>14:41:01.00000000000101075</v>
      </c>
      <c r="AG50024">
        <v>14</v>
      </c>
      <c r="AH50024">
        <v>41</v>
      </c>
      <c r="AI50024">
        <v>1</v>
      </c>
      <c r="AJ50024">
        <v>3</v>
      </c>
      <c r="AK50024">
        <v>1</v>
      </c>
      <c r="AL50024">
        <v>0</v>
      </c>
      <c r="AM50024">
        <v>1</v>
      </c>
      <c r="AN50024">
        <v>0</v>
      </c>
    </row>
    <row r="50025" spans="1:40" x14ac:dyDescent="0.25">
      <c r="A50025">
        <v>50023</v>
      </c>
      <c r="B50025" s="1" t="s">
        <v>49947</v>
      </c>
      <c r="C50025">
        <v>144</v>
      </c>
      <c r="D50025">
        <v>0</v>
      </c>
      <c r="E50025">
        <v>0</v>
      </c>
      <c r="F50025">
        <v>0</v>
      </c>
      <c r="G50025">
        <v>1</v>
      </c>
      <c r="H50025">
        <v>0</v>
      </c>
      <c r="I50025">
        <v>0</v>
      </c>
      <c r="J50025">
        <v>1</v>
      </c>
      <c r="K50025">
        <v>0</v>
      </c>
      <c r="L50025">
        <v>0</v>
      </c>
      <c r="M50025">
        <v>1</v>
      </c>
      <c r="N50025">
        <v>0</v>
      </c>
      <c r="O50025">
        <v>0</v>
      </c>
      <c r="P50025">
        <v>1</v>
      </c>
      <c r="Q50025">
        <v>0</v>
      </c>
      <c r="R50025">
        <v>0</v>
      </c>
      <c r="S50025">
        <v>0</v>
      </c>
      <c r="T50025">
        <v>0</v>
      </c>
      <c r="U50025">
        <v>0</v>
      </c>
      <c r="V50025">
        <v>1</v>
      </c>
      <c r="W50025">
        <v>0</v>
      </c>
      <c r="X50025">
        <v>0</v>
      </c>
      <c r="Y50025" t="s">
        <v>39</v>
      </c>
      <c r="Z50025" t="s">
        <v>49</v>
      </c>
      <c r="AA50025" t="s">
        <v>44</v>
      </c>
      <c r="AB50025" t="s">
        <v>57</v>
      </c>
      <c r="AC50025" t="s">
        <v>52</v>
      </c>
      <c r="AD50025" s="2" t="s">
        <v>49447</v>
      </c>
      <c r="AE50025">
        <v>28</v>
      </c>
      <c r="AF50025" s="3" t="d">
        <v>14:43:23.00000000000082150</v>
      </c>
      <c r="AG50025">
        <v>14</v>
      </c>
      <c r="AH50025">
        <v>43</v>
      </c>
      <c r="AI50025">
        <v>23</v>
      </c>
      <c r="AJ50025">
        <v>5</v>
      </c>
      <c r="AK50025">
        <v>2</v>
      </c>
      <c r="AL50025">
        <v>0</v>
      </c>
      <c r="AM50025">
        <v>1</v>
      </c>
      <c r="AN50025">
        <v>0</v>
      </c>
    </row>
    <row r="50026" spans="1:40" x14ac:dyDescent="0.25">
      <c r="A50026">
        <v>50024</v>
      </c>
      <c r="B50026" s="1" t="s">
        <v>49948</v>
      </c>
      <c r="C50026">
        <v>94</v>
      </c>
      <c r="D50026">
        <v>0</v>
      </c>
      <c r="E50026">
        <v>0</v>
      </c>
      <c r="F50026">
        <v>0</v>
      </c>
      <c r="G50026">
        <v>1</v>
      </c>
      <c r="H50026">
        <v>0</v>
      </c>
      <c r="I50026">
        <v>0</v>
      </c>
      <c r="J50026">
        <v>0</v>
      </c>
      <c r="K50026">
        <v>0</v>
      </c>
      <c r="L50026">
        <v>1</v>
      </c>
      <c r="M50026">
        <v>1</v>
      </c>
      <c r="N50026">
        <v>0</v>
      </c>
      <c r="O50026">
        <v>0</v>
      </c>
      <c r="P50026">
        <v>1</v>
      </c>
      <c r="Q50026">
        <v>0</v>
      </c>
      <c r="R50026">
        <v>0</v>
      </c>
      <c r="S50026">
        <v>0</v>
      </c>
      <c r="T50026">
        <v>0</v>
      </c>
      <c r="U50026">
        <v>0</v>
      </c>
      <c r="V50026">
        <v>1</v>
      </c>
      <c r="W50026">
        <v>0</v>
      </c>
      <c r="X50026">
        <v>0</v>
      </c>
      <c r="Y50026" t="s">
        <v>39</v>
      </c>
      <c r="Z50026" t="s">
        <v>40</v>
      </c>
      <c r="AA50026" t="s">
        <v>44</v>
      </c>
      <c r="AB50026" t="s">
        <v>57</v>
      </c>
      <c r="AC50026" t="s">
        <v>52</v>
      </c>
      <c r="AD50026" s="2" t="s">
        <v>49447</v>
      </c>
      <c r="AE50026">
        <v>28</v>
      </c>
      <c r="AF50026" s="3" t="d">
        <v>14:44:36.99999999999640725</v>
      </c>
      <c r="AG50026">
        <v>14</v>
      </c>
      <c r="AH50026">
        <v>44</v>
      </c>
      <c r="AI50026">
        <v>37</v>
      </c>
      <c r="AJ50026">
        <v>3</v>
      </c>
      <c r="AK50026">
        <v>1</v>
      </c>
      <c r="AL50026">
        <v>0</v>
      </c>
      <c r="AM50026">
        <v>1</v>
      </c>
      <c r="AN50026">
        <v>0</v>
      </c>
    </row>
    <row r="50027" spans="1:40" x14ac:dyDescent="0.25">
      <c r="A50027">
        <v>50025</v>
      </c>
      <c r="B50027" s="1" t="s">
        <v>49949</v>
      </c>
      <c r="C50027">
        <v>94</v>
      </c>
      <c r="D50027">
        <v>0</v>
      </c>
      <c r="E50027">
        <v>0</v>
      </c>
      <c r="F50027">
        <v>0</v>
      </c>
      <c r="G50027">
        <v>1</v>
      </c>
      <c r="H50027">
        <v>0</v>
      </c>
      <c r="I50027">
        <v>0</v>
      </c>
      <c r="J50027">
        <v>0</v>
      </c>
      <c r="K50027">
        <v>1</v>
      </c>
      <c r="L50027">
        <v>0</v>
      </c>
      <c r="M50027">
        <v>1</v>
      </c>
      <c r="N50027">
        <v>0</v>
      </c>
      <c r="O50027">
        <v>0</v>
      </c>
      <c r="P50027">
        <v>1</v>
      </c>
      <c r="Q50027">
        <v>0</v>
      </c>
      <c r="R50027">
        <v>0</v>
      </c>
      <c r="S50027">
        <v>0</v>
      </c>
      <c r="T50027">
        <v>0</v>
      </c>
      <c r="U50027">
        <v>0</v>
      </c>
      <c r="V50027">
        <v>1</v>
      </c>
      <c r="W50027">
        <v>0</v>
      </c>
      <c r="X50027">
        <v>0</v>
      </c>
      <c r="Y50027" t="s">
        <v>39</v>
      </c>
      <c r="Z50027" t="s">
        <v>46</v>
      </c>
      <c r="AA50027" t="s">
        <v>44</v>
      </c>
      <c r="AB50027" t="s">
        <v>57</v>
      </c>
      <c r="AC50027" t="s">
        <v>52</v>
      </c>
      <c r="AD50027" s="2" t="s">
        <v>49447</v>
      </c>
      <c r="AE50027">
        <v>28</v>
      </c>
      <c r="AF50027" s="3" t="d">
        <v>14:45:09.00000000000460350</v>
      </c>
      <c r="AG50027">
        <v>14</v>
      </c>
      <c r="AH50027">
        <v>45</v>
      </c>
      <c r="AI50027">
        <v>9</v>
      </c>
      <c r="AJ50027">
        <v>1</v>
      </c>
      <c r="AK50027">
        <v>0.5</v>
      </c>
      <c r="AL50027">
        <v>1</v>
      </c>
      <c r="AM50027">
        <v>2</v>
      </c>
      <c r="AN50027">
        <v>1</v>
      </c>
    </row>
    <row r="50028" spans="1:40" x14ac:dyDescent="0.25">
      <c r="A50028">
        <v>50026</v>
      </c>
      <c r="B50028" s="1" t="s">
        <v>49950</v>
      </c>
      <c r="C50028">
        <v>336</v>
      </c>
      <c r="D50028">
        <v>0</v>
      </c>
      <c r="E50028">
        <v>0</v>
      </c>
      <c r="F50028">
        <v>0</v>
      </c>
      <c r="G50028">
        <v>0</v>
      </c>
      <c r="H50028">
        <v>1</v>
      </c>
      <c r="I50028">
        <v>0</v>
      </c>
      <c r="J50028">
        <v>0</v>
      </c>
      <c r="K50028">
        <v>0</v>
      </c>
      <c r="L50028">
        <v>1</v>
      </c>
      <c r="M50028">
        <v>0</v>
      </c>
      <c r="N50028">
        <v>1</v>
      </c>
      <c r="O50028">
        <v>0</v>
      </c>
      <c r="P50028">
        <v>1</v>
      </c>
      <c r="Q50028">
        <v>0</v>
      </c>
      <c r="R50028">
        <v>0</v>
      </c>
      <c r="S50028">
        <v>0</v>
      </c>
      <c r="T50028">
        <v>0</v>
      </c>
      <c r="U50028">
        <v>0</v>
      </c>
      <c r="V50028">
        <v>1</v>
      </c>
      <c r="W50028">
        <v>0</v>
      </c>
      <c r="X50028">
        <v>0</v>
      </c>
      <c r="Y50028" t="s">
        <v>47</v>
      </c>
      <c r="Z50028" t="s">
        <v>40</v>
      </c>
      <c r="AA50028" t="s">
        <v>48</v>
      </c>
      <c r="AB50028" t="s">
        <v>57</v>
      </c>
      <c r="AC50028" t="s">
        <v>52</v>
      </c>
      <c r="AD50028" s="2" t="s">
        <v>49447</v>
      </c>
      <c r="AE50028">
        <v>28</v>
      </c>
      <c r="AF50028" s="3" t="d">
        <v>14:46:32.9999999999985525</v>
      </c>
      <c r="AG50028">
        <v>14</v>
      </c>
      <c r="AH50028">
        <v>46</v>
      </c>
      <c r="AI50028">
        <v>33</v>
      </c>
      <c r="AJ50028">
        <v>3</v>
      </c>
      <c r="AK50028">
        <v>1</v>
      </c>
      <c r="AL50028">
        <v>0</v>
      </c>
      <c r="AM50028">
        <v>1</v>
      </c>
      <c r="AN50028">
        <v>0</v>
      </c>
    </row>
    <row r="50029" spans="1:40" x14ac:dyDescent="0.25">
      <c r="A50029">
        <v>50027</v>
      </c>
      <c r="B50029" s="1" t="s">
        <v>49951</v>
      </c>
      <c r="C50029">
        <v>336</v>
      </c>
      <c r="D50029">
        <v>0</v>
      </c>
      <c r="E50029">
        <v>0</v>
      </c>
      <c r="F50029">
        <v>0</v>
      </c>
      <c r="G50029">
        <v>0</v>
      </c>
      <c r="H50029">
        <v>1</v>
      </c>
      <c r="I50029">
        <v>0</v>
      </c>
      <c r="J50029">
        <v>0</v>
      </c>
      <c r="K50029">
        <v>0</v>
      </c>
      <c r="L50029">
        <v>1</v>
      </c>
      <c r="M50029">
        <v>0</v>
      </c>
      <c r="N50029">
        <v>1</v>
      </c>
      <c r="O50029">
        <v>0</v>
      </c>
      <c r="P50029">
        <v>1</v>
      </c>
      <c r="Q50029">
        <v>0</v>
      </c>
      <c r="R50029">
        <v>0</v>
      </c>
      <c r="S50029">
        <v>0</v>
      </c>
      <c r="T50029">
        <v>0</v>
      </c>
      <c r="U50029">
        <v>0</v>
      </c>
      <c r="V50029">
        <v>1</v>
      </c>
      <c r="W50029">
        <v>0</v>
      </c>
      <c r="X50029">
        <v>0</v>
      </c>
      <c r="Y50029" t="s">
        <v>47</v>
      </c>
      <c r="Z50029" t="s">
        <v>40</v>
      </c>
      <c r="AA50029" t="s">
        <v>48</v>
      </c>
      <c r="AB50029" t="s">
        <v>57</v>
      </c>
      <c r="AC50029" t="s">
        <v>52</v>
      </c>
      <c r="AD50029" s="2" t="s">
        <v>49447</v>
      </c>
      <c r="AE50029">
        <v>28</v>
      </c>
      <c r="AF50029" s="3" t="d">
        <v>14:47:31.00000000000442100</v>
      </c>
      <c r="AG50029">
        <v>14</v>
      </c>
      <c r="AH50029">
        <v>47</v>
      </c>
      <c r="AI50029">
        <v>31</v>
      </c>
      <c r="AJ50029">
        <v>3</v>
      </c>
      <c r="AK50029">
        <v>1</v>
      </c>
      <c r="AL50029">
        <v>1</v>
      </c>
      <c r="AM50029">
        <v>2</v>
      </c>
      <c r="AN50029">
        <v>1</v>
      </c>
    </row>
    <row r="50030" spans="1:40" x14ac:dyDescent="0.25">
      <c r="A50030">
        <v>50028</v>
      </c>
      <c r="B50030" s="1" t="s">
        <v>49952</v>
      </c>
      <c r="C50030">
        <v>336</v>
      </c>
      <c r="D50030">
        <v>0</v>
      </c>
      <c r="E50030">
        <v>0</v>
      </c>
      <c r="F50030">
        <v>0</v>
      </c>
      <c r="G50030">
        <v>0</v>
      </c>
      <c r="H50030">
        <v>1</v>
      </c>
      <c r="I50030">
        <v>0</v>
      </c>
      <c r="J50030">
        <v>0</v>
      </c>
      <c r="K50030">
        <v>0</v>
      </c>
      <c r="L50030">
        <v>1</v>
      </c>
      <c r="M50030">
        <v>0</v>
      </c>
      <c r="N50030">
        <v>1</v>
      </c>
      <c r="O50030">
        <v>0</v>
      </c>
      <c r="P50030">
        <v>1</v>
      </c>
      <c r="Q50030">
        <v>0</v>
      </c>
      <c r="R50030">
        <v>0</v>
      </c>
      <c r="S50030">
        <v>0</v>
      </c>
      <c r="T50030">
        <v>0</v>
      </c>
      <c r="U50030">
        <v>0</v>
      </c>
      <c r="V50030">
        <v>1</v>
      </c>
      <c r="W50030">
        <v>0</v>
      </c>
      <c r="X50030">
        <v>0</v>
      </c>
      <c r="Y50030" t="s">
        <v>47</v>
      </c>
      <c r="Z50030" t="s">
        <v>40</v>
      </c>
      <c r="AA50030" t="s">
        <v>48</v>
      </c>
      <c r="AB50030" t="s">
        <v>57</v>
      </c>
      <c r="AC50030" t="s">
        <v>52</v>
      </c>
      <c r="AD50030" s="2" t="s">
        <v>49447</v>
      </c>
      <c r="AE50030">
        <v>28</v>
      </c>
      <c r="AF50030" s="3" t="d">
        <v>14:48:07.00000000000045650</v>
      </c>
      <c r="AG50030">
        <v>14</v>
      </c>
      <c r="AH50030">
        <v>48</v>
      </c>
      <c r="AI50030">
        <v>7</v>
      </c>
      <c r="AJ50030">
        <v>3</v>
      </c>
      <c r="AK50030">
        <v>1</v>
      </c>
      <c r="AL50030">
        <v>1</v>
      </c>
      <c r="AM50030">
        <v>3</v>
      </c>
      <c r="AN50030">
        <v>2</v>
      </c>
    </row>
    <row r="50031" spans="1:40" x14ac:dyDescent="0.25">
      <c r="A50031">
        <v>50029</v>
      </c>
      <c r="B50031" s="1" t="s">
        <v>49953</v>
      </c>
      <c r="C50031">
        <v>336</v>
      </c>
      <c r="D50031">
        <v>0</v>
      </c>
      <c r="E50031">
        <v>0</v>
      </c>
      <c r="F50031">
        <v>0</v>
      </c>
      <c r="G50031">
        <v>0</v>
      </c>
      <c r="H50031">
        <v>1</v>
      </c>
      <c r="I50031">
        <v>0</v>
      </c>
      <c r="J50031">
        <v>0</v>
      </c>
      <c r="K50031">
        <v>0</v>
      </c>
      <c r="L50031">
        <v>1</v>
      </c>
      <c r="M50031">
        <v>0</v>
      </c>
      <c r="N50031">
        <v>1</v>
      </c>
      <c r="O50031">
        <v>0</v>
      </c>
      <c r="P50031">
        <v>1</v>
      </c>
      <c r="Q50031">
        <v>0</v>
      </c>
      <c r="R50031">
        <v>0</v>
      </c>
      <c r="S50031">
        <v>0</v>
      </c>
      <c r="T50031">
        <v>0</v>
      </c>
      <c r="U50031">
        <v>0</v>
      </c>
      <c r="V50031">
        <v>1</v>
      </c>
      <c r="W50031">
        <v>0</v>
      </c>
      <c r="X50031">
        <v>0</v>
      </c>
      <c r="Y50031" t="s">
        <v>47</v>
      </c>
      <c r="Z50031" t="s">
        <v>40</v>
      </c>
      <c r="AA50031" t="s">
        <v>48</v>
      </c>
      <c r="AB50031" t="s">
        <v>57</v>
      </c>
      <c r="AC50031" t="s">
        <v>52</v>
      </c>
      <c r="AD50031" s="2" t="s">
        <v>49447</v>
      </c>
      <c r="AE50031">
        <v>28</v>
      </c>
      <c r="AF50031" s="3" t="d">
        <v>14:48:36.99999999999555300</v>
      </c>
      <c r="AG50031">
        <v>14</v>
      </c>
      <c r="AH50031">
        <v>48</v>
      </c>
      <c r="AI50031">
        <v>37</v>
      </c>
      <c r="AJ50031">
        <v>3</v>
      </c>
      <c r="AK50031">
        <v>1</v>
      </c>
      <c r="AL50031">
        <v>1</v>
      </c>
      <c r="AM50031">
        <v>4</v>
      </c>
      <c r="AN50031">
        <v>3</v>
      </c>
    </row>
    <row r="50032" spans="1:40" x14ac:dyDescent="0.25">
      <c r="A50032">
        <v>50030</v>
      </c>
      <c r="B50032" s="1" t="s">
        <v>49954</v>
      </c>
      <c r="C50032">
        <v>336</v>
      </c>
      <c r="D50032">
        <v>1</v>
      </c>
      <c r="E50032">
        <v>0</v>
      </c>
      <c r="F50032">
        <v>0</v>
      </c>
      <c r="G50032">
        <v>0</v>
      </c>
      <c r="H50032">
        <v>1</v>
      </c>
      <c r="I50032">
        <v>0</v>
      </c>
      <c r="J50032">
        <v>0</v>
      </c>
      <c r="K50032">
        <v>1</v>
      </c>
      <c r="L50032">
        <v>0</v>
      </c>
      <c r="M50032">
        <v>0</v>
      </c>
      <c r="N50032">
        <v>1</v>
      </c>
      <c r="O50032">
        <v>0</v>
      </c>
      <c r="P50032">
        <v>1</v>
      </c>
      <c r="Q50032">
        <v>0</v>
      </c>
      <c r="R50032">
        <v>0</v>
      </c>
      <c r="S50032">
        <v>0</v>
      </c>
      <c r="T50032">
        <v>0</v>
      </c>
      <c r="U50032">
        <v>0</v>
      </c>
      <c r="V50032">
        <v>1</v>
      </c>
      <c r="W50032">
        <v>0</v>
      </c>
      <c r="X50032">
        <v>0</v>
      </c>
      <c r="Y50032" t="s">
        <v>47</v>
      </c>
      <c r="Z50032" t="s">
        <v>46</v>
      </c>
      <c r="AA50032" t="s">
        <v>48</v>
      </c>
      <c r="AB50032" t="s">
        <v>57</v>
      </c>
      <c r="AC50032" t="s">
        <v>52</v>
      </c>
      <c r="AD50032" s="2" t="s">
        <v>49447</v>
      </c>
      <c r="AE50032">
        <v>28</v>
      </c>
      <c r="AF50032" s="3" t="d">
        <v>14:48:38.00000000000210625</v>
      </c>
      <c r="AG50032">
        <v>14</v>
      </c>
      <c r="AH50032">
        <v>48</v>
      </c>
      <c r="AI50032">
        <v>38</v>
      </c>
      <c r="AJ50032">
        <v>1</v>
      </c>
      <c r="AK50032">
        <v>0.5</v>
      </c>
      <c r="AL50032">
        <v>1</v>
      </c>
      <c r="AM50032">
        <v>5</v>
      </c>
      <c r="AN50032">
        <v>4</v>
      </c>
    </row>
    <row r="50033" spans="1:40" x14ac:dyDescent="0.25">
      <c r="A50033">
        <v>50031</v>
      </c>
      <c r="B50033" s="1" t="s">
        <v>49955</v>
      </c>
      <c r="C50033">
        <v>429</v>
      </c>
      <c r="D50033">
        <v>0</v>
      </c>
      <c r="E50033">
        <v>1</v>
      </c>
      <c r="F50033">
        <v>0</v>
      </c>
      <c r="G50033">
        <v>1</v>
      </c>
      <c r="H50033">
        <v>0</v>
      </c>
      <c r="I50033">
        <v>0</v>
      </c>
      <c r="J50033">
        <v>0</v>
      </c>
      <c r="K50033">
        <v>0</v>
      </c>
      <c r="L50033">
        <v>1</v>
      </c>
      <c r="M50033">
        <v>0</v>
      </c>
      <c r="N50033">
        <v>0</v>
      </c>
      <c r="O50033">
        <v>1</v>
      </c>
      <c r="P50033">
        <v>1</v>
      </c>
      <c r="Q50033">
        <v>0</v>
      </c>
      <c r="R50033">
        <v>0</v>
      </c>
      <c r="S50033">
        <v>0</v>
      </c>
      <c r="T50033">
        <v>0</v>
      </c>
      <c r="U50033">
        <v>0</v>
      </c>
      <c r="V50033">
        <v>1</v>
      </c>
      <c r="W50033">
        <v>0</v>
      </c>
      <c r="X50033">
        <v>0</v>
      </c>
      <c r="Y50033" t="s">
        <v>39</v>
      </c>
      <c r="Z50033" t="s">
        <v>40</v>
      </c>
      <c r="AA50033" t="s">
        <v>41</v>
      </c>
      <c r="AB50033" t="s">
        <v>57</v>
      </c>
      <c r="AC50033" t="s">
        <v>52</v>
      </c>
      <c r="AD50033" s="2" t="s">
        <v>49447</v>
      </c>
      <c r="AE50033">
        <v>28</v>
      </c>
      <c r="AF50033" s="3" t="d">
        <v>14:50:23.99999999999628975</v>
      </c>
      <c r="AG50033">
        <v>14</v>
      </c>
      <c r="AH50033">
        <v>50</v>
      </c>
      <c r="AI50033">
        <v>24</v>
      </c>
      <c r="AJ50033">
        <v>3</v>
      </c>
      <c r="AK50033">
        <v>1</v>
      </c>
      <c r="AL50033">
        <v>0</v>
      </c>
      <c r="AM50033">
        <v>1</v>
      </c>
      <c r="AN50033">
        <v>0</v>
      </c>
    </row>
    <row r="50034" spans="1:40" x14ac:dyDescent="0.25">
      <c r="A50034">
        <v>50032</v>
      </c>
      <c r="B50034" s="1" t="s">
        <v>49956</v>
      </c>
      <c r="C50034">
        <v>171</v>
      </c>
      <c r="D50034">
        <v>0</v>
      </c>
      <c r="E50034">
        <v>1</v>
      </c>
      <c r="F50034">
        <v>0</v>
      </c>
      <c r="G50034">
        <v>1</v>
      </c>
      <c r="H50034">
        <v>0</v>
      </c>
      <c r="I50034">
        <v>0</v>
      </c>
      <c r="J50034">
        <v>0</v>
      </c>
      <c r="K50034">
        <v>0</v>
      </c>
      <c r="L50034">
        <v>1</v>
      </c>
      <c r="M50034">
        <v>1</v>
      </c>
      <c r="N50034">
        <v>0</v>
      </c>
      <c r="O50034">
        <v>0</v>
      </c>
      <c r="P50034">
        <v>1</v>
      </c>
      <c r="Q50034">
        <v>0</v>
      </c>
      <c r="R50034">
        <v>0</v>
      </c>
      <c r="S50034">
        <v>0</v>
      </c>
      <c r="T50034">
        <v>0</v>
      </c>
      <c r="U50034">
        <v>0</v>
      </c>
      <c r="V50034">
        <v>1</v>
      </c>
      <c r="W50034">
        <v>0</v>
      </c>
      <c r="X50034">
        <v>0</v>
      </c>
      <c r="Y50034" t="s">
        <v>39</v>
      </c>
      <c r="Z50034" t="s">
        <v>40</v>
      </c>
      <c r="AA50034" t="s">
        <v>44</v>
      </c>
      <c r="AB50034" t="s">
        <v>57</v>
      </c>
      <c r="AC50034" t="s">
        <v>52</v>
      </c>
      <c r="AD50034" s="2" t="s">
        <v>49447</v>
      </c>
      <c r="AE50034">
        <v>28</v>
      </c>
      <c r="AF50034" s="3" t="d">
        <v>14:51:51.000000000000300</v>
      </c>
      <c r="AG50034">
        <v>14</v>
      </c>
      <c r="AH50034">
        <v>51</v>
      </c>
      <c r="AI50034">
        <v>51</v>
      </c>
      <c r="AJ50034">
        <v>3</v>
      </c>
      <c r="AK50034">
        <v>1</v>
      </c>
      <c r="AL50034">
        <v>0</v>
      </c>
      <c r="AM50034">
        <v>1</v>
      </c>
      <c r="AN50034">
        <v>0</v>
      </c>
    </row>
    <row r="50035" spans="1:40" x14ac:dyDescent="0.25">
      <c r="A50035">
        <v>50033</v>
      </c>
      <c r="B50035" s="1" t="s">
        <v>49957</v>
      </c>
      <c r="C50035">
        <v>314</v>
      </c>
      <c r="D50035">
        <v>0</v>
      </c>
      <c r="E50035">
        <v>0</v>
      </c>
      <c r="F50035">
        <v>0</v>
      </c>
      <c r="G50035">
        <v>1</v>
      </c>
      <c r="H50035">
        <v>0</v>
      </c>
      <c r="I50035">
        <v>0</v>
      </c>
      <c r="J50035">
        <v>0</v>
      </c>
      <c r="K50035">
        <v>1</v>
      </c>
      <c r="L50035">
        <v>0</v>
      </c>
      <c r="M50035">
        <v>0</v>
      </c>
      <c r="N50035">
        <v>1</v>
      </c>
      <c r="O50035">
        <v>0</v>
      </c>
      <c r="P50035">
        <v>1</v>
      </c>
      <c r="Q50035">
        <v>0</v>
      </c>
      <c r="R50035">
        <v>0</v>
      </c>
      <c r="S50035">
        <v>0</v>
      </c>
      <c r="T50035">
        <v>0</v>
      </c>
      <c r="U50035">
        <v>0</v>
      </c>
      <c r="V50035">
        <v>1</v>
      </c>
      <c r="W50035">
        <v>0</v>
      </c>
      <c r="X50035">
        <v>0</v>
      </c>
      <c r="Y50035" t="s">
        <v>39</v>
      </c>
      <c r="Z50035" t="s">
        <v>46</v>
      </c>
      <c r="AA50035" t="s">
        <v>48</v>
      </c>
      <c r="AB50035" t="s">
        <v>57</v>
      </c>
      <c r="AC50035" t="s">
        <v>52</v>
      </c>
      <c r="AD50035" s="2" t="s">
        <v>49447</v>
      </c>
      <c r="AE50035">
        <v>28</v>
      </c>
      <c r="AF50035" s="3" t="d">
        <v>14:54:12.00000000000315600</v>
      </c>
      <c r="AG50035">
        <v>14</v>
      </c>
      <c r="AH50035">
        <v>54</v>
      </c>
      <c r="AI50035">
        <v>12</v>
      </c>
      <c r="AJ50035">
        <v>1</v>
      </c>
      <c r="AK50035">
        <v>0.5</v>
      </c>
      <c r="AL50035">
        <v>0</v>
      </c>
      <c r="AM50035">
        <v>1</v>
      </c>
      <c r="AN50035">
        <v>0</v>
      </c>
    </row>
    <row r="50036" spans="1:40" x14ac:dyDescent="0.25">
      <c r="A50036">
        <v>50034</v>
      </c>
      <c r="B50036" s="1" t="s">
        <v>49958</v>
      </c>
      <c r="C50036">
        <v>262</v>
      </c>
      <c r="D50036">
        <v>0</v>
      </c>
      <c r="E50036">
        <v>1</v>
      </c>
      <c r="F50036">
        <v>0</v>
      </c>
      <c r="G50036">
        <v>0</v>
      </c>
      <c r="H50036">
        <v>1</v>
      </c>
      <c r="I50036">
        <v>0</v>
      </c>
      <c r="J50036">
        <v>0</v>
      </c>
      <c r="K50036">
        <v>0</v>
      </c>
      <c r="L50036">
        <v>1</v>
      </c>
      <c r="M50036">
        <v>0</v>
      </c>
      <c r="N50036">
        <v>0</v>
      </c>
      <c r="O50036">
        <v>1</v>
      </c>
      <c r="P50036">
        <v>1</v>
      </c>
      <c r="Q50036">
        <v>0</v>
      </c>
      <c r="R50036">
        <v>0</v>
      </c>
      <c r="S50036">
        <v>0</v>
      </c>
      <c r="T50036">
        <v>0</v>
      </c>
      <c r="U50036">
        <v>0</v>
      </c>
      <c r="V50036">
        <v>1</v>
      </c>
      <c r="W50036">
        <v>0</v>
      </c>
      <c r="X50036">
        <v>0</v>
      </c>
      <c r="Y50036" t="s">
        <v>47</v>
      </c>
      <c r="Z50036" t="s">
        <v>40</v>
      </c>
      <c r="AA50036" t="s">
        <v>41</v>
      </c>
      <c r="AB50036" t="s">
        <v>57</v>
      </c>
      <c r="AC50036" t="s">
        <v>52</v>
      </c>
      <c r="AD50036" s="2" t="s">
        <v>49447</v>
      </c>
      <c r="AE50036">
        <v>28</v>
      </c>
      <c r="AF50036" s="3" t="d">
        <v>14:56:22.00000000000109550</v>
      </c>
      <c r="AG50036">
        <v>14</v>
      </c>
      <c r="AH50036">
        <v>56</v>
      </c>
      <c r="AI50036">
        <v>22</v>
      </c>
      <c r="AJ50036">
        <v>3</v>
      </c>
      <c r="AK50036">
        <v>1</v>
      </c>
      <c r="AL50036">
        <v>0</v>
      </c>
      <c r="AM50036">
        <v>1</v>
      </c>
      <c r="AN50036">
        <v>0</v>
      </c>
    </row>
    <row r="50037" spans="1:40" x14ac:dyDescent="0.25">
      <c r="A50037">
        <v>50035</v>
      </c>
      <c r="B50037" s="1" t="s">
        <v>49959</v>
      </c>
      <c r="C50037">
        <v>378</v>
      </c>
      <c r="D50037">
        <v>0</v>
      </c>
      <c r="E50037">
        <v>0</v>
      </c>
      <c r="F50037">
        <v>0</v>
      </c>
      <c r="G50037">
        <v>1</v>
      </c>
      <c r="H50037">
        <v>0</v>
      </c>
      <c r="I50037">
        <v>0</v>
      </c>
      <c r="J50037">
        <v>0</v>
      </c>
      <c r="K50037">
        <v>0</v>
      </c>
      <c r="L50037">
        <v>1</v>
      </c>
      <c r="M50037">
        <v>0</v>
      </c>
      <c r="N50037">
        <v>1</v>
      </c>
      <c r="O50037">
        <v>0</v>
      </c>
      <c r="P50037">
        <v>1</v>
      </c>
      <c r="Q50037">
        <v>0</v>
      </c>
      <c r="R50037">
        <v>0</v>
      </c>
      <c r="S50037">
        <v>0</v>
      </c>
      <c r="T50037">
        <v>0</v>
      </c>
      <c r="U50037">
        <v>0</v>
      </c>
      <c r="V50037">
        <v>1</v>
      </c>
      <c r="W50037">
        <v>0</v>
      </c>
      <c r="X50037">
        <v>0</v>
      </c>
      <c r="Y50037" t="s">
        <v>39</v>
      </c>
      <c r="Z50037" t="s">
        <v>40</v>
      </c>
      <c r="AA50037" t="s">
        <v>48</v>
      </c>
      <c r="AB50037" t="s">
        <v>57</v>
      </c>
      <c r="AC50037" t="s">
        <v>52</v>
      </c>
      <c r="AD50037" s="2" t="s">
        <v>49447</v>
      </c>
      <c r="AE50037">
        <v>28</v>
      </c>
      <c r="AF50037" s="3" t="d">
        <v>14:57:38.99999999999714400</v>
      </c>
      <c r="AG50037">
        <v>14</v>
      </c>
      <c r="AH50037">
        <v>57</v>
      </c>
      <c r="AI50037">
        <v>39</v>
      </c>
      <c r="AJ50037">
        <v>3</v>
      </c>
      <c r="AK50037">
        <v>1</v>
      </c>
      <c r="AL50037">
        <v>0</v>
      </c>
      <c r="AM50037">
        <v>1</v>
      </c>
      <c r="AN50037">
        <v>0</v>
      </c>
    </row>
    <row r="50038" spans="1:40" x14ac:dyDescent="0.25">
      <c r="A50038">
        <v>50036</v>
      </c>
      <c r="B50038" s="1" t="s">
        <v>49960</v>
      </c>
      <c r="C50038">
        <v>201</v>
      </c>
      <c r="D50038">
        <v>0</v>
      </c>
      <c r="E50038">
        <v>0</v>
      </c>
      <c r="F50038">
        <v>1</v>
      </c>
      <c r="G50038">
        <v>0</v>
      </c>
      <c r="H50038">
        <v>0</v>
      </c>
      <c r="I50038">
        <v>0</v>
      </c>
      <c r="J50038">
        <v>0</v>
      </c>
      <c r="K50038">
        <v>1</v>
      </c>
      <c r="L50038">
        <v>0</v>
      </c>
      <c r="M50038">
        <v>0</v>
      </c>
      <c r="N50038">
        <v>1</v>
      </c>
      <c r="O50038">
        <v>0</v>
      </c>
      <c r="P50038">
        <v>1</v>
      </c>
      <c r="Q50038">
        <v>0</v>
      </c>
      <c r="R50038">
        <v>0</v>
      </c>
      <c r="S50038">
        <v>0</v>
      </c>
      <c r="T50038">
        <v>0</v>
      </c>
      <c r="U50038">
        <v>0</v>
      </c>
      <c r="V50038">
        <v>1</v>
      </c>
      <c r="W50038">
        <v>0</v>
      </c>
      <c r="X50038">
        <v>0</v>
      </c>
      <c r="Y50038" t="s">
        <v>45</v>
      </c>
      <c r="Z50038" t="s">
        <v>46</v>
      </c>
      <c r="AA50038" t="s">
        <v>48</v>
      </c>
      <c r="AB50038" t="s">
        <v>57</v>
      </c>
      <c r="AC50038" t="s">
        <v>52</v>
      </c>
      <c r="AD50038" s="2" t="s">
        <v>49447</v>
      </c>
      <c r="AE50038">
        <v>28</v>
      </c>
      <c r="AF50038" s="3" t="d">
        <v>15:02:38.99999999999607450</v>
      </c>
      <c r="AG50038">
        <v>15</v>
      </c>
      <c r="AH50038">
        <v>2</v>
      </c>
      <c r="AI50038">
        <v>39</v>
      </c>
      <c r="AJ50038">
        <v>1</v>
      </c>
      <c r="AK50038">
        <v>0.5</v>
      </c>
      <c r="AL50038">
        <v>0</v>
      </c>
      <c r="AM50038">
        <v>1</v>
      </c>
      <c r="AN50038">
        <v>0</v>
      </c>
    </row>
    <row r="50039" spans="1:40" x14ac:dyDescent="0.25">
      <c r="A50039">
        <v>50037</v>
      </c>
      <c r="B50039" s="1" t="s">
        <v>49961</v>
      </c>
      <c r="C50039">
        <v>201</v>
      </c>
      <c r="D50039">
        <v>0</v>
      </c>
      <c r="E50039">
        <v>0</v>
      </c>
      <c r="F50039">
        <v>1</v>
      </c>
      <c r="G50039">
        <v>0</v>
      </c>
      <c r="H50039">
        <v>0</v>
      </c>
      <c r="I50039">
        <v>0</v>
      </c>
      <c r="J50039">
        <v>0</v>
      </c>
      <c r="K50039">
        <v>0</v>
      </c>
      <c r="L50039">
        <v>1</v>
      </c>
      <c r="M50039">
        <v>0</v>
      </c>
      <c r="N50039">
        <v>1</v>
      </c>
      <c r="O50039">
        <v>0</v>
      </c>
      <c r="P50039">
        <v>1</v>
      </c>
      <c r="Q50039">
        <v>0</v>
      </c>
      <c r="R50039">
        <v>0</v>
      </c>
      <c r="S50039">
        <v>0</v>
      </c>
      <c r="T50039">
        <v>0</v>
      </c>
      <c r="U50039">
        <v>0</v>
      </c>
      <c r="V50039">
        <v>1</v>
      </c>
      <c r="W50039">
        <v>0</v>
      </c>
      <c r="X50039">
        <v>0</v>
      </c>
      <c r="Y50039" t="s">
        <v>45</v>
      </c>
      <c r="Z50039" t="s">
        <v>40</v>
      </c>
      <c r="AA50039" t="s">
        <v>48</v>
      </c>
      <c r="AB50039" t="s">
        <v>57</v>
      </c>
      <c r="AC50039" t="s">
        <v>52</v>
      </c>
      <c r="AD50039" s="2" t="s">
        <v>49447</v>
      </c>
      <c r="AE50039">
        <v>28</v>
      </c>
      <c r="AF50039" s="3" t="d">
        <v>15:02:43.00000000000309725</v>
      </c>
      <c r="AG50039">
        <v>15</v>
      </c>
      <c r="AH50039">
        <v>2</v>
      </c>
      <c r="AI50039">
        <v>43</v>
      </c>
      <c r="AJ50039">
        <v>3</v>
      </c>
      <c r="AK50039">
        <v>1</v>
      </c>
      <c r="AL50039">
        <v>1</v>
      </c>
      <c r="AM50039">
        <v>2</v>
      </c>
      <c r="AN50039">
        <v>0.5</v>
      </c>
    </row>
    <row r="50040" spans="1:40" x14ac:dyDescent="0.25">
      <c r="A50040">
        <v>50038</v>
      </c>
      <c r="B50040" s="1" t="s">
        <v>49962</v>
      </c>
      <c r="C50040">
        <v>201</v>
      </c>
      <c r="D50040">
        <v>0</v>
      </c>
      <c r="E50040">
        <v>0</v>
      </c>
      <c r="F50040">
        <v>1</v>
      </c>
      <c r="G50040">
        <v>0</v>
      </c>
      <c r="H50040">
        <v>0</v>
      </c>
      <c r="I50040">
        <v>0</v>
      </c>
      <c r="J50040">
        <v>0</v>
      </c>
      <c r="K50040">
        <v>0</v>
      </c>
      <c r="L50040">
        <v>1</v>
      </c>
      <c r="M50040">
        <v>0</v>
      </c>
      <c r="N50040">
        <v>1</v>
      </c>
      <c r="O50040">
        <v>0</v>
      </c>
      <c r="P50040">
        <v>1</v>
      </c>
      <c r="Q50040">
        <v>0</v>
      </c>
      <c r="R50040">
        <v>0</v>
      </c>
      <c r="S50040">
        <v>0</v>
      </c>
      <c r="T50040">
        <v>0</v>
      </c>
      <c r="U50040">
        <v>0</v>
      </c>
      <c r="V50040">
        <v>1</v>
      </c>
      <c r="W50040">
        <v>0</v>
      </c>
      <c r="X50040">
        <v>0</v>
      </c>
      <c r="Y50040" t="s">
        <v>45</v>
      </c>
      <c r="Z50040" t="s">
        <v>40</v>
      </c>
      <c r="AA50040" t="s">
        <v>48</v>
      </c>
      <c r="AB50040" t="s">
        <v>57</v>
      </c>
      <c r="AC50040" t="s">
        <v>52</v>
      </c>
      <c r="AD50040" s="2" t="s">
        <v>49447</v>
      </c>
      <c r="AE50040">
        <v>28</v>
      </c>
      <c r="AF50040" s="3" t="d">
        <v>15:03:09.00000000000076950</v>
      </c>
      <c r="AG50040">
        <v>15</v>
      </c>
      <c r="AH50040">
        <v>3</v>
      </c>
      <c r="AI50040">
        <v>9</v>
      </c>
      <c r="AJ50040">
        <v>3</v>
      </c>
      <c r="AK50040">
        <v>1</v>
      </c>
      <c r="AL50040">
        <v>1</v>
      </c>
      <c r="AM50040">
        <v>3</v>
      </c>
      <c r="AN50040" s="4" t="s">
        <v>72</v>
      </c>
    </row>
    <row r="50041" spans="1:40" x14ac:dyDescent="0.25">
      <c r="A50041">
        <v>50039</v>
      </c>
      <c r="B50041" s="1" t="s">
        <v>49963</v>
      </c>
      <c r="C50041">
        <v>201</v>
      </c>
      <c r="D50041">
        <v>0</v>
      </c>
      <c r="E50041">
        <v>0</v>
      </c>
      <c r="F50041">
        <v>1</v>
      </c>
      <c r="G50041">
        <v>0</v>
      </c>
      <c r="H50041">
        <v>0</v>
      </c>
      <c r="I50041">
        <v>0</v>
      </c>
      <c r="J50041">
        <v>0</v>
      </c>
      <c r="K50041">
        <v>0</v>
      </c>
      <c r="L50041">
        <v>1</v>
      </c>
      <c r="M50041">
        <v>0</v>
      </c>
      <c r="N50041">
        <v>1</v>
      </c>
      <c r="O50041">
        <v>0</v>
      </c>
      <c r="P50041">
        <v>1</v>
      </c>
      <c r="Q50041">
        <v>0</v>
      </c>
      <c r="R50041">
        <v>0</v>
      </c>
      <c r="S50041">
        <v>0</v>
      </c>
      <c r="T50041">
        <v>0</v>
      </c>
      <c r="U50041">
        <v>0</v>
      </c>
      <c r="V50041">
        <v>1</v>
      </c>
      <c r="W50041">
        <v>0</v>
      </c>
      <c r="X50041">
        <v>0</v>
      </c>
      <c r="Y50041" t="s">
        <v>45</v>
      </c>
      <c r="Z50041" t="s">
        <v>40</v>
      </c>
      <c r="AA50041" t="s">
        <v>48</v>
      </c>
      <c r="AB50041" t="s">
        <v>57</v>
      </c>
      <c r="AC50041" t="s">
        <v>52</v>
      </c>
      <c r="AD50041" s="2" t="s">
        <v>49447</v>
      </c>
      <c r="AE50041">
        <v>28</v>
      </c>
      <c r="AF50041" s="3" t="d">
        <v>15:04:00.99999999999610725</v>
      </c>
      <c r="AG50041">
        <v>15</v>
      </c>
      <c r="AH50041">
        <v>4</v>
      </c>
      <c r="AI50041">
        <v>1</v>
      </c>
      <c r="AJ50041">
        <v>3</v>
      </c>
      <c r="AK50041">
        <v>1</v>
      </c>
      <c r="AL50041">
        <v>1</v>
      </c>
      <c r="AM50041">
        <v>4</v>
      </c>
      <c r="AN50041" s="4" t="s">
        <v>74</v>
      </c>
    </row>
    <row r="50042" spans="1:40" x14ac:dyDescent="0.25">
      <c r="A50042">
        <v>50040</v>
      </c>
      <c r="B50042" s="1" t="s">
        <v>49964</v>
      </c>
      <c r="C50042">
        <v>170</v>
      </c>
      <c r="D50042">
        <v>1</v>
      </c>
      <c r="E50042">
        <v>1</v>
      </c>
      <c r="F50042">
        <v>1</v>
      </c>
      <c r="G50042">
        <v>0</v>
      </c>
      <c r="H50042">
        <v>0</v>
      </c>
      <c r="I50042">
        <v>0</v>
      </c>
      <c r="J50042">
        <v>0</v>
      </c>
      <c r="K50042">
        <v>0</v>
      </c>
      <c r="L50042">
        <v>1</v>
      </c>
      <c r="M50042">
        <v>0</v>
      </c>
      <c r="N50042">
        <v>1</v>
      </c>
      <c r="O50042">
        <v>0</v>
      </c>
      <c r="P50042">
        <v>1</v>
      </c>
      <c r="Q50042">
        <v>0</v>
      </c>
      <c r="R50042">
        <v>0</v>
      </c>
      <c r="S50042">
        <v>0</v>
      </c>
      <c r="T50042">
        <v>0</v>
      </c>
      <c r="U50042">
        <v>0</v>
      </c>
      <c r="V50042">
        <v>1</v>
      </c>
      <c r="W50042">
        <v>0</v>
      </c>
      <c r="X50042">
        <v>0</v>
      </c>
      <c r="Y50042" t="s">
        <v>45</v>
      </c>
      <c r="Z50042" t="s">
        <v>40</v>
      </c>
      <c r="AA50042" t="s">
        <v>48</v>
      </c>
      <c r="AB50042" t="s">
        <v>57</v>
      </c>
      <c r="AC50042" t="s">
        <v>52</v>
      </c>
      <c r="AD50042" s="2" t="s">
        <v>49447</v>
      </c>
      <c r="AE50042">
        <v>28</v>
      </c>
      <c r="AF50042" s="3" t="d">
        <v>15:06:50.99999999999709825</v>
      </c>
      <c r="AG50042">
        <v>15</v>
      </c>
      <c r="AH50042">
        <v>6</v>
      </c>
      <c r="AI50042">
        <v>51</v>
      </c>
      <c r="AJ50042">
        <v>3</v>
      </c>
      <c r="AK50042">
        <v>1</v>
      </c>
      <c r="AL50042">
        <v>0</v>
      </c>
      <c r="AM50042">
        <v>1</v>
      </c>
      <c r="AN50042">
        <v>0</v>
      </c>
    </row>
    <row r="50043" spans="1:40" x14ac:dyDescent="0.25">
      <c r="A50043">
        <v>50041</v>
      </c>
      <c r="B50043" s="1" t="s">
        <v>49965</v>
      </c>
      <c r="C50043">
        <v>197</v>
      </c>
      <c r="D50043">
        <v>0</v>
      </c>
      <c r="E50043">
        <v>0</v>
      </c>
      <c r="F50043">
        <v>0</v>
      </c>
      <c r="G50043">
        <v>1</v>
      </c>
      <c r="H50043">
        <v>0</v>
      </c>
      <c r="I50043">
        <v>0</v>
      </c>
      <c r="J50043">
        <v>0</v>
      </c>
      <c r="K50043">
        <v>1</v>
      </c>
      <c r="L50043">
        <v>0</v>
      </c>
      <c r="M50043">
        <v>0</v>
      </c>
      <c r="N50043">
        <v>0</v>
      </c>
      <c r="O50043">
        <v>1</v>
      </c>
      <c r="P50043">
        <v>1</v>
      </c>
      <c r="Q50043">
        <v>0</v>
      </c>
      <c r="R50043">
        <v>0</v>
      </c>
      <c r="S50043">
        <v>0</v>
      </c>
      <c r="T50043">
        <v>0</v>
      </c>
      <c r="U50043">
        <v>0</v>
      </c>
      <c r="V50043">
        <v>1</v>
      </c>
      <c r="W50043">
        <v>0</v>
      </c>
      <c r="X50043">
        <v>0</v>
      </c>
      <c r="Y50043" t="s">
        <v>39</v>
      </c>
      <c r="Z50043" t="s">
        <v>46</v>
      </c>
      <c r="AA50043" t="s">
        <v>41</v>
      </c>
      <c r="AB50043" t="s">
        <v>57</v>
      </c>
      <c r="AC50043" t="s">
        <v>52</v>
      </c>
      <c r="AD50043" s="2" t="s">
        <v>49447</v>
      </c>
      <c r="AE50043">
        <v>28</v>
      </c>
      <c r="AF50043" s="3" t="d">
        <v>15:11:06.99999999999555300</v>
      </c>
      <c r="AG50043">
        <v>15</v>
      </c>
      <c r="AH50043">
        <v>11</v>
      </c>
      <c r="AI50043">
        <v>7</v>
      </c>
      <c r="AJ50043">
        <v>1</v>
      </c>
      <c r="AK50043">
        <v>0.5</v>
      </c>
      <c r="AL50043">
        <v>0</v>
      </c>
      <c r="AM50043">
        <v>1</v>
      </c>
      <c r="AN50043">
        <v>0</v>
      </c>
    </row>
    <row r="50044" spans="1:40" x14ac:dyDescent="0.25">
      <c r="A50044">
        <v>50042</v>
      </c>
      <c r="B50044" s="1" t="s">
        <v>49966</v>
      </c>
      <c r="C50044">
        <v>307</v>
      </c>
      <c r="D50044">
        <v>0</v>
      </c>
      <c r="E50044">
        <v>0</v>
      </c>
      <c r="F50044">
        <v>0</v>
      </c>
      <c r="G50044">
        <v>1</v>
      </c>
      <c r="H50044">
        <v>0</v>
      </c>
      <c r="I50044">
        <v>0</v>
      </c>
      <c r="J50044">
        <v>0</v>
      </c>
      <c r="K50044">
        <v>0</v>
      </c>
      <c r="L50044">
        <v>1</v>
      </c>
      <c r="M50044">
        <v>0</v>
      </c>
      <c r="N50044">
        <v>1</v>
      </c>
      <c r="O50044">
        <v>0</v>
      </c>
      <c r="P50044">
        <v>1</v>
      </c>
      <c r="Q50044">
        <v>0</v>
      </c>
      <c r="R50044">
        <v>0</v>
      </c>
      <c r="S50044">
        <v>0</v>
      </c>
      <c r="T50044">
        <v>0</v>
      </c>
      <c r="U50044">
        <v>0</v>
      </c>
      <c r="V50044">
        <v>1</v>
      </c>
      <c r="W50044">
        <v>0</v>
      </c>
      <c r="X50044">
        <v>0</v>
      </c>
      <c r="Y50044" t="s">
        <v>39</v>
      </c>
      <c r="Z50044" t="s">
        <v>40</v>
      </c>
      <c r="AA50044" t="s">
        <v>48</v>
      </c>
      <c r="AB50044" t="s">
        <v>57</v>
      </c>
      <c r="AC50044" t="s">
        <v>52</v>
      </c>
      <c r="AD50044" s="2" t="s">
        <v>49447</v>
      </c>
      <c r="AE50044">
        <v>28</v>
      </c>
      <c r="AF50044" s="3" t="d">
        <v>15:12:52.00000000000237350</v>
      </c>
      <c r="AG50044">
        <v>15</v>
      </c>
      <c r="AH50044">
        <v>12</v>
      </c>
      <c r="AI50044">
        <v>52</v>
      </c>
      <c r="AJ50044">
        <v>3</v>
      </c>
      <c r="AK50044">
        <v>1</v>
      </c>
      <c r="AL50044">
        <v>0</v>
      </c>
      <c r="AM50044">
        <v>1</v>
      </c>
      <c r="AN50044">
        <v>0</v>
      </c>
    </row>
    <row r="50045" spans="1:40" x14ac:dyDescent="0.25">
      <c r="A50045">
        <v>50043</v>
      </c>
      <c r="B50045" s="1" t="s">
        <v>49967</v>
      </c>
      <c r="C50045">
        <v>307</v>
      </c>
      <c r="D50045">
        <v>0</v>
      </c>
      <c r="E50045">
        <v>0</v>
      </c>
      <c r="F50045">
        <v>0</v>
      </c>
      <c r="G50045">
        <v>1</v>
      </c>
      <c r="H50045">
        <v>0</v>
      </c>
      <c r="I50045">
        <v>0</v>
      </c>
      <c r="J50045">
        <v>0</v>
      </c>
      <c r="K50045">
        <v>1</v>
      </c>
      <c r="L50045">
        <v>0</v>
      </c>
      <c r="M50045">
        <v>0</v>
      </c>
      <c r="N50045">
        <v>1</v>
      </c>
      <c r="O50045">
        <v>0</v>
      </c>
      <c r="P50045">
        <v>1</v>
      </c>
      <c r="Q50045">
        <v>0</v>
      </c>
      <c r="R50045">
        <v>0</v>
      </c>
      <c r="S50045">
        <v>0</v>
      </c>
      <c r="T50045">
        <v>0</v>
      </c>
      <c r="U50045">
        <v>0</v>
      </c>
      <c r="V50045">
        <v>1</v>
      </c>
      <c r="W50045">
        <v>0</v>
      </c>
      <c r="X50045">
        <v>0</v>
      </c>
      <c r="Y50045" t="s">
        <v>39</v>
      </c>
      <c r="Z50045" t="s">
        <v>46</v>
      </c>
      <c r="AA50045" t="s">
        <v>48</v>
      </c>
      <c r="AB50045" t="s">
        <v>57</v>
      </c>
      <c r="AC50045" t="s">
        <v>52</v>
      </c>
      <c r="AD50045" s="2" t="s">
        <v>49447</v>
      </c>
      <c r="AE50045">
        <v>28</v>
      </c>
      <c r="AF50045" s="3" t="d">
        <v>15:13:40.99999999999724175</v>
      </c>
      <c r="AG50045">
        <v>15</v>
      </c>
      <c r="AH50045">
        <v>13</v>
      </c>
      <c r="AI50045">
        <v>41</v>
      </c>
      <c r="AJ50045">
        <v>1</v>
      </c>
      <c r="AK50045">
        <v>0.5</v>
      </c>
      <c r="AL50045">
        <v>1</v>
      </c>
      <c r="AM50045">
        <v>2</v>
      </c>
      <c r="AN50045">
        <v>1</v>
      </c>
    </row>
    <row r="50046" spans="1:40" x14ac:dyDescent="0.25">
      <c r="A50046">
        <v>50044</v>
      </c>
      <c r="B50046" s="1" t="s">
        <v>49968</v>
      </c>
      <c r="C50046">
        <v>131</v>
      </c>
      <c r="D50046">
        <v>0</v>
      </c>
      <c r="E50046">
        <v>0</v>
      </c>
      <c r="F50046">
        <v>0</v>
      </c>
      <c r="G50046">
        <v>0</v>
      </c>
      <c r="H50046">
        <v>1</v>
      </c>
      <c r="I50046">
        <v>0</v>
      </c>
      <c r="J50046">
        <v>0</v>
      </c>
      <c r="K50046">
        <v>0</v>
      </c>
      <c r="L50046">
        <v>1</v>
      </c>
      <c r="M50046">
        <v>0</v>
      </c>
      <c r="N50046">
        <v>0</v>
      </c>
      <c r="O50046">
        <v>1</v>
      </c>
      <c r="P50046">
        <v>1</v>
      </c>
      <c r="Q50046">
        <v>0</v>
      </c>
      <c r="R50046">
        <v>0</v>
      </c>
      <c r="S50046">
        <v>0</v>
      </c>
      <c r="T50046">
        <v>0</v>
      </c>
      <c r="U50046">
        <v>0</v>
      </c>
      <c r="V50046">
        <v>1</v>
      </c>
      <c r="W50046">
        <v>0</v>
      </c>
      <c r="X50046">
        <v>0</v>
      </c>
      <c r="Y50046" t="s">
        <v>47</v>
      </c>
      <c r="Z50046" t="s">
        <v>40</v>
      </c>
      <c r="AA50046" t="s">
        <v>41</v>
      </c>
      <c r="AB50046" t="s">
        <v>57</v>
      </c>
      <c r="AC50046" t="s">
        <v>52</v>
      </c>
      <c r="AD50046" s="2" t="s">
        <v>49447</v>
      </c>
      <c r="AE50046">
        <v>28</v>
      </c>
      <c r="AF50046" s="3" t="d">
        <v>15:16:43.00000000000011075</v>
      </c>
      <c r="AG50046">
        <v>15</v>
      </c>
      <c r="AH50046">
        <v>16</v>
      </c>
      <c r="AI50046">
        <v>43</v>
      </c>
      <c r="AJ50046">
        <v>3</v>
      </c>
      <c r="AK50046">
        <v>1</v>
      </c>
      <c r="AL50046">
        <v>0</v>
      </c>
      <c r="AM50046">
        <v>1</v>
      </c>
      <c r="AN50046">
        <v>0</v>
      </c>
    </row>
    <row r="50047" spans="1:40" x14ac:dyDescent="0.25">
      <c r="A50047">
        <v>50045</v>
      </c>
      <c r="B50047" s="1" t="s">
        <v>49969</v>
      </c>
      <c r="C50047">
        <v>292</v>
      </c>
      <c r="D50047">
        <v>0</v>
      </c>
      <c r="E50047">
        <v>0</v>
      </c>
      <c r="F50047">
        <v>0</v>
      </c>
      <c r="G50047">
        <v>0</v>
      </c>
      <c r="H50047">
        <v>1</v>
      </c>
      <c r="I50047">
        <v>0</v>
      </c>
      <c r="J50047">
        <v>1</v>
      </c>
      <c r="K50047">
        <v>0</v>
      </c>
      <c r="L50047">
        <v>0</v>
      </c>
      <c r="M50047">
        <v>1</v>
      </c>
      <c r="N50047">
        <v>0</v>
      </c>
      <c r="O50047">
        <v>0</v>
      </c>
      <c r="P50047">
        <v>1</v>
      </c>
      <c r="Q50047">
        <v>0</v>
      </c>
      <c r="R50047">
        <v>0</v>
      </c>
      <c r="S50047">
        <v>0</v>
      </c>
      <c r="T50047">
        <v>0</v>
      </c>
      <c r="U50047">
        <v>0</v>
      </c>
      <c r="V50047">
        <v>1</v>
      </c>
      <c r="W50047">
        <v>0</v>
      </c>
      <c r="X50047">
        <v>0</v>
      </c>
      <c r="Y50047" t="s">
        <v>47</v>
      </c>
      <c r="Z50047" t="s">
        <v>49</v>
      </c>
      <c r="AA50047" t="s">
        <v>44</v>
      </c>
      <c r="AB50047" t="s">
        <v>57</v>
      </c>
      <c r="AC50047" t="s">
        <v>52</v>
      </c>
      <c r="AD50047" s="2" t="s">
        <v>49447</v>
      </c>
      <c r="AE50047">
        <v>28</v>
      </c>
      <c r="AF50047" s="3" t="d">
        <v>15:20:45.00000000000277125</v>
      </c>
      <c r="AG50047">
        <v>15</v>
      </c>
      <c r="AH50047">
        <v>20</v>
      </c>
      <c r="AI50047">
        <v>45</v>
      </c>
      <c r="AJ50047">
        <v>5</v>
      </c>
      <c r="AK50047">
        <v>2</v>
      </c>
      <c r="AL50047">
        <v>0</v>
      </c>
      <c r="AM50047">
        <v>1</v>
      </c>
      <c r="AN50047">
        <v>0</v>
      </c>
    </row>
    <row r="50048" spans="1:40" x14ac:dyDescent="0.25">
      <c r="A50048">
        <v>50046</v>
      </c>
      <c r="B50048" s="1" t="s">
        <v>49970</v>
      </c>
      <c r="C50048">
        <v>292</v>
      </c>
      <c r="D50048">
        <v>0</v>
      </c>
      <c r="E50048">
        <v>0</v>
      </c>
      <c r="F50048">
        <v>0</v>
      </c>
      <c r="G50048">
        <v>0</v>
      </c>
      <c r="H50048">
        <v>1</v>
      </c>
      <c r="I50048">
        <v>0</v>
      </c>
      <c r="J50048">
        <v>0</v>
      </c>
      <c r="K50048">
        <v>0</v>
      </c>
      <c r="L50048">
        <v>1</v>
      </c>
      <c r="M50048">
        <v>1</v>
      </c>
      <c r="N50048">
        <v>0</v>
      </c>
      <c r="O50048">
        <v>0</v>
      </c>
      <c r="P50048">
        <v>1</v>
      </c>
      <c r="Q50048">
        <v>0</v>
      </c>
      <c r="R50048">
        <v>0</v>
      </c>
      <c r="S50048">
        <v>0</v>
      </c>
      <c r="T50048">
        <v>0</v>
      </c>
      <c r="U50048">
        <v>0</v>
      </c>
      <c r="V50048">
        <v>1</v>
      </c>
      <c r="W50048">
        <v>0</v>
      </c>
      <c r="X50048">
        <v>0</v>
      </c>
      <c r="Y50048" t="s">
        <v>47</v>
      </c>
      <c r="Z50048" t="s">
        <v>40</v>
      </c>
      <c r="AA50048" t="s">
        <v>44</v>
      </c>
      <c r="AB50048" t="s">
        <v>57</v>
      </c>
      <c r="AC50048" t="s">
        <v>52</v>
      </c>
      <c r="AD50048" s="2" t="s">
        <v>49447</v>
      </c>
      <c r="AE50048">
        <v>28</v>
      </c>
      <c r="AF50048" s="3" t="d">
        <v>15:21:45.00000000000255600</v>
      </c>
      <c r="AG50048">
        <v>15</v>
      </c>
      <c r="AH50048">
        <v>21</v>
      </c>
      <c r="AI50048">
        <v>45</v>
      </c>
      <c r="AJ50048">
        <v>3</v>
      </c>
      <c r="AK50048">
        <v>1</v>
      </c>
      <c r="AL50048">
        <v>0</v>
      </c>
      <c r="AM50048">
        <v>1</v>
      </c>
      <c r="AN50048">
        <v>0</v>
      </c>
    </row>
    <row r="50049" spans="1:40" x14ac:dyDescent="0.25">
      <c r="A50049">
        <v>50047</v>
      </c>
      <c r="B50049" s="1" t="s">
        <v>49971</v>
      </c>
      <c r="C50049">
        <v>420</v>
      </c>
      <c r="D50049">
        <v>0</v>
      </c>
      <c r="E50049">
        <v>1</v>
      </c>
      <c r="F50049">
        <v>1</v>
      </c>
      <c r="G50049">
        <v>0</v>
      </c>
      <c r="H50049">
        <v>0</v>
      </c>
      <c r="I50049">
        <v>0</v>
      </c>
      <c r="J50049">
        <v>0</v>
      </c>
      <c r="K50049">
        <v>1</v>
      </c>
      <c r="L50049">
        <v>0</v>
      </c>
      <c r="M50049">
        <v>0</v>
      </c>
      <c r="N50049">
        <v>0</v>
      </c>
      <c r="O50049">
        <v>1</v>
      </c>
      <c r="P50049">
        <v>1</v>
      </c>
      <c r="Q50049">
        <v>0</v>
      </c>
      <c r="R50049">
        <v>0</v>
      </c>
      <c r="S50049">
        <v>0</v>
      </c>
      <c r="T50049">
        <v>0</v>
      </c>
      <c r="U50049">
        <v>0</v>
      </c>
      <c r="V50049">
        <v>1</v>
      </c>
      <c r="W50049">
        <v>0</v>
      </c>
      <c r="X50049">
        <v>0</v>
      </c>
      <c r="Y50049" t="s">
        <v>45</v>
      </c>
      <c r="Z50049" t="s">
        <v>46</v>
      </c>
      <c r="AA50049" t="s">
        <v>41</v>
      </c>
      <c r="AB50049" t="s">
        <v>57</v>
      </c>
      <c r="AC50049" t="s">
        <v>52</v>
      </c>
      <c r="AD50049" s="2" t="s">
        <v>49447</v>
      </c>
      <c r="AE50049">
        <v>28</v>
      </c>
      <c r="AF50049" s="3" t="d">
        <v>15:23:05.99999999999603550</v>
      </c>
      <c r="AG50049">
        <v>15</v>
      </c>
      <c r="AH50049">
        <v>23</v>
      </c>
      <c r="AI50049">
        <v>6</v>
      </c>
      <c r="AJ50049">
        <v>1</v>
      </c>
      <c r="AK50049">
        <v>0.5</v>
      </c>
      <c r="AL50049">
        <v>0</v>
      </c>
      <c r="AM50049">
        <v>1</v>
      </c>
      <c r="AN50049">
        <v>0</v>
      </c>
    </row>
    <row r="50050" spans="1:40" x14ac:dyDescent="0.25">
      <c r="A50050">
        <v>50048</v>
      </c>
      <c r="B50050" s="1" t="s">
        <v>49972</v>
      </c>
      <c r="C50050">
        <v>420</v>
      </c>
      <c r="D50050">
        <v>0</v>
      </c>
      <c r="E50050">
        <v>1</v>
      </c>
      <c r="F50050">
        <v>1</v>
      </c>
      <c r="G50050">
        <v>0</v>
      </c>
      <c r="H50050">
        <v>0</v>
      </c>
      <c r="I50050">
        <v>0</v>
      </c>
      <c r="J50050">
        <v>0</v>
      </c>
      <c r="K50050">
        <v>0</v>
      </c>
      <c r="L50050">
        <v>1</v>
      </c>
      <c r="M50050">
        <v>0</v>
      </c>
      <c r="N50050">
        <v>0</v>
      </c>
      <c r="O50050">
        <v>1</v>
      </c>
      <c r="P50050">
        <v>1</v>
      </c>
      <c r="Q50050">
        <v>0</v>
      </c>
      <c r="R50050">
        <v>0</v>
      </c>
      <c r="S50050">
        <v>0</v>
      </c>
      <c r="T50050">
        <v>0</v>
      </c>
      <c r="U50050">
        <v>0</v>
      </c>
      <c r="V50050">
        <v>1</v>
      </c>
      <c r="W50050">
        <v>0</v>
      </c>
      <c r="X50050">
        <v>0</v>
      </c>
      <c r="Y50050" t="s">
        <v>45</v>
      </c>
      <c r="Z50050" t="s">
        <v>40</v>
      </c>
      <c r="AA50050" t="s">
        <v>41</v>
      </c>
      <c r="AB50050" t="s">
        <v>57</v>
      </c>
      <c r="AC50050" t="s">
        <v>52</v>
      </c>
      <c r="AD50050" s="2" t="s">
        <v>49447</v>
      </c>
      <c r="AE50050">
        <v>28</v>
      </c>
      <c r="AF50050" s="3" t="d">
        <v>15:23:11.999999999996973150</v>
      </c>
      <c r="AG50050">
        <v>15</v>
      </c>
      <c r="AH50050">
        <v>23</v>
      </c>
      <c r="AI50050">
        <v>12</v>
      </c>
      <c r="AJ50050">
        <v>3</v>
      </c>
      <c r="AK50050">
        <v>1</v>
      </c>
      <c r="AL50050">
        <v>1</v>
      </c>
      <c r="AM50050">
        <v>2</v>
      </c>
      <c r="AN50050">
        <v>0.5</v>
      </c>
    </row>
    <row r="50051" spans="1:40" x14ac:dyDescent="0.25">
      <c r="A50051">
        <v>50049</v>
      </c>
      <c r="B50051" s="1" t="s">
        <v>49973</v>
      </c>
      <c r="C50051">
        <v>420</v>
      </c>
      <c r="D50051">
        <v>0</v>
      </c>
      <c r="E50051">
        <v>1</v>
      </c>
      <c r="F50051">
        <v>1</v>
      </c>
      <c r="G50051">
        <v>0</v>
      </c>
      <c r="H50051">
        <v>0</v>
      </c>
      <c r="I50051">
        <v>0</v>
      </c>
      <c r="J50051">
        <v>0</v>
      </c>
      <c r="K50051">
        <v>0</v>
      </c>
      <c r="L50051">
        <v>1</v>
      </c>
      <c r="M50051">
        <v>0</v>
      </c>
      <c r="N50051">
        <v>0</v>
      </c>
      <c r="O50051">
        <v>1</v>
      </c>
      <c r="P50051">
        <v>1</v>
      </c>
      <c r="Q50051">
        <v>0</v>
      </c>
      <c r="R50051">
        <v>0</v>
      </c>
      <c r="S50051">
        <v>0</v>
      </c>
      <c r="T50051">
        <v>0</v>
      </c>
      <c r="U50051">
        <v>0</v>
      </c>
      <c r="V50051">
        <v>1</v>
      </c>
      <c r="W50051">
        <v>0</v>
      </c>
      <c r="X50051">
        <v>0</v>
      </c>
      <c r="Y50051" t="s">
        <v>45</v>
      </c>
      <c r="Z50051" t="s">
        <v>40</v>
      </c>
      <c r="AA50051" t="s">
        <v>41</v>
      </c>
      <c r="AB50051" t="s">
        <v>57</v>
      </c>
      <c r="AC50051" t="s">
        <v>52</v>
      </c>
      <c r="AD50051" s="2" t="s">
        <v>49447</v>
      </c>
      <c r="AE50051">
        <v>28</v>
      </c>
      <c r="AF50051" s="3" t="d">
        <v>15:23:14.999999999997441975</v>
      </c>
      <c r="AG50051">
        <v>15</v>
      </c>
      <c r="AH50051">
        <v>23</v>
      </c>
      <c r="AI50051">
        <v>15</v>
      </c>
      <c r="AJ50051">
        <v>3</v>
      </c>
      <c r="AK50051">
        <v>1</v>
      </c>
      <c r="AL50051">
        <v>1</v>
      </c>
      <c r="AM50051">
        <v>3</v>
      </c>
      <c r="AN50051" s="4" t="s">
        <v>72</v>
      </c>
    </row>
    <row r="50052" spans="1:40" x14ac:dyDescent="0.25">
      <c r="A50052">
        <v>50050</v>
      </c>
      <c r="B50052" s="1" t="s">
        <v>49974</v>
      </c>
      <c r="C50052">
        <v>254</v>
      </c>
      <c r="D50052">
        <v>0</v>
      </c>
      <c r="E50052">
        <v>0</v>
      </c>
      <c r="F50052">
        <v>1</v>
      </c>
      <c r="G50052">
        <v>0</v>
      </c>
      <c r="H50052">
        <v>0</v>
      </c>
      <c r="I50052">
        <v>0</v>
      </c>
      <c r="J50052">
        <v>0</v>
      </c>
      <c r="K50052">
        <v>0</v>
      </c>
      <c r="L50052">
        <v>1</v>
      </c>
      <c r="M50052">
        <v>0</v>
      </c>
      <c r="N50052">
        <v>1</v>
      </c>
      <c r="O50052">
        <v>0</v>
      </c>
      <c r="P50052">
        <v>1</v>
      </c>
      <c r="Q50052">
        <v>0</v>
      </c>
      <c r="R50052">
        <v>0</v>
      </c>
      <c r="S50052">
        <v>0</v>
      </c>
      <c r="T50052">
        <v>0</v>
      </c>
      <c r="U50052">
        <v>0</v>
      </c>
      <c r="V50052">
        <v>1</v>
      </c>
      <c r="W50052">
        <v>0</v>
      </c>
      <c r="X50052">
        <v>0</v>
      </c>
      <c r="Y50052" t="s">
        <v>45</v>
      </c>
      <c r="Z50052" t="s">
        <v>40</v>
      </c>
      <c r="AA50052" t="s">
        <v>48</v>
      </c>
      <c r="AB50052" t="s">
        <v>57</v>
      </c>
      <c r="AC50052" t="s">
        <v>52</v>
      </c>
      <c r="AD50052" s="2" t="s">
        <v>49447</v>
      </c>
      <c r="AE50052">
        <v>28</v>
      </c>
      <c r="AF50052" s="3" t="d">
        <v>15:24:42.0000000000014475</v>
      </c>
      <c r="AG50052">
        <v>15</v>
      </c>
      <c r="AH50052">
        <v>24</v>
      </c>
      <c r="AI50052">
        <v>42</v>
      </c>
      <c r="AJ50052">
        <v>3</v>
      </c>
      <c r="AK50052">
        <v>1</v>
      </c>
      <c r="AL50052">
        <v>0</v>
      </c>
      <c r="AM50052">
        <v>1</v>
      </c>
      <c r="AN50052">
        <v>0</v>
      </c>
    </row>
    <row r="50053" spans="1:40" x14ac:dyDescent="0.25">
      <c r="A50053">
        <v>50051</v>
      </c>
      <c r="B50053" s="1" t="s">
        <v>49975</v>
      </c>
      <c r="C50053">
        <v>138</v>
      </c>
      <c r="D50053">
        <v>0</v>
      </c>
      <c r="E50053">
        <v>1</v>
      </c>
      <c r="F50053">
        <v>0</v>
      </c>
      <c r="G50053">
        <v>1</v>
      </c>
      <c r="H50053">
        <v>0</v>
      </c>
      <c r="I50053">
        <v>0</v>
      </c>
      <c r="J50053">
        <v>0</v>
      </c>
      <c r="K50053">
        <v>0</v>
      </c>
      <c r="L50053">
        <v>1</v>
      </c>
      <c r="M50053">
        <v>1</v>
      </c>
      <c r="N50053">
        <v>0</v>
      </c>
      <c r="O50053">
        <v>0</v>
      </c>
      <c r="P50053">
        <v>1</v>
      </c>
      <c r="Q50053">
        <v>0</v>
      </c>
      <c r="R50053">
        <v>0</v>
      </c>
      <c r="S50053">
        <v>0</v>
      </c>
      <c r="T50053">
        <v>0</v>
      </c>
      <c r="U50053">
        <v>0</v>
      </c>
      <c r="V50053">
        <v>1</v>
      </c>
      <c r="W50053">
        <v>0</v>
      </c>
      <c r="X50053">
        <v>0</v>
      </c>
      <c r="Y50053" t="s">
        <v>39</v>
      </c>
      <c r="Z50053" t="s">
        <v>40</v>
      </c>
      <c r="AA50053" t="s">
        <v>44</v>
      </c>
      <c r="AB50053" t="s">
        <v>57</v>
      </c>
      <c r="AC50053" t="s">
        <v>52</v>
      </c>
      <c r="AD50053" s="2" t="s">
        <v>49447</v>
      </c>
      <c r="AE50053">
        <v>28</v>
      </c>
      <c r="AF50053" s="3" t="d">
        <v>15:25:58.99999999999749600</v>
      </c>
      <c r="AG50053">
        <v>15</v>
      </c>
      <c r="AH50053">
        <v>25</v>
      </c>
      <c r="AI50053">
        <v>59</v>
      </c>
      <c r="AJ50053">
        <v>3</v>
      </c>
      <c r="AK50053">
        <v>1</v>
      </c>
      <c r="AL50053">
        <v>0</v>
      </c>
      <c r="AM50053">
        <v>1</v>
      </c>
      <c r="AN50053">
        <v>0</v>
      </c>
    </row>
    <row r="50054" spans="1:40" x14ac:dyDescent="0.25">
      <c r="A50054">
        <v>50052</v>
      </c>
      <c r="B50054" s="1" t="s">
        <v>49976</v>
      </c>
      <c r="C50054">
        <v>85</v>
      </c>
      <c r="D50054">
        <v>0</v>
      </c>
      <c r="E50054">
        <v>0</v>
      </c>
      <c r="F50054">
        <v>0</v>
      </c>
      <c r="G50054">
        <v>0</v>
      </c>
      <c r="H50054">
        <v>1</v>
      </c>
      <c r="I50054">
        <v>0</v>
      </c>
      <c r="J50054">
        <v>0</v>
      </c>
      <c r="K50054">
        <v>1</v>
      </c>
      <c r="L50054">
        <v>0</v>
      </c>
      <c r="M50054">
        <v>0</v>
      </c>
      <c r="N50054">
        <v>1</v>
      </c>
      <c r="O50054">
        <v>0</v>
      </c>
      <c r="P50054">
        <v>1</v>
      </c>
      <c r="Q50054">
        <v>0</v>
      </c>
      <c r="R50054">
        <v>0</v>
      </c>
      <c r="S50054">
        <v>0</v>
      </c>
      <c r="T50054">
        <v>0</v>
      </c>
      <c r="U50054">
        <v>0</v>
      </c>
      <c r="V50054">
        <v>1</v>
      </c>
      <c r="W50054">
        <v>0</v>
      </c>
      <c r="X50054">
        <v>0</v>
      </c>
      <c r="Y50054" t="s">
        <v>47</v>
      </c>
      <c r="Z50054" t="s">
        <v>46</v>
      </c>
      <c r="AA50054" t="s">
        <v>48</v>
      </c>
      <c r="AB50054" t="s">
        <v>57</v>
      </c>
      <c r="AC50054" t="s">
        <v>52</v>
      </c>
      <c r="AD50054" s="2" t="s">
        <v>49447</v>
      </c>
      <c r="AE50054">
        <v>28</v>
      </c>
      <c r="AF50054" s="3" t="d">
        <v>15:28:29.00000000000176050</v>
      </c>
      <c r="AG50054">
        <v>15</v>
      </c>
      <c r="AH50054">
        <v>28</v>
      </c>
      <c r="AI50054">
        <v>29</v>
      </c>
      <c r="AJ50054">
        <v>1</v>
      </c>
      <c r="AK50054">
        <v>0.5</v>
      </c>
      <c r="AL50054">
        <v>0</v>
      </c>
      <c r="AM50054">
        <v>1</v>
      </c>
      <c r="AN50054">
        <v>0</v>
      </c>
    </row>
    <row r="50055" spans="1:40" x14ac:dyDescent="0.25">
      <c r="A50055">
        <v>50053</v>
      </c>
      <c r="B50055" s="1" t="s">
        <v>49977</v>
      </c>
      <c r="C50055">
        <v>40</v>
      </c>
      <c r="D50055">
        <v>1</v>
      </c>
      <c r="E50055">
        <v>0</v>
      </c>
      <c r="F50055">
        <v>0</v>
      </c>
      <c r="G50055">
        <v>1</v>
      </c>
      <c r="H50055">
        <v>0</v>
      </c>
      <c r="I50055">
        <v>0</v>
      </c>
      <c r="J50055">
        <v>0</v>
      </c>
      <c r="K50055">
        <v>1</v>
      </c>
      <c r="L50055">
        <v>0</v>
      </c>
      <c r="M50055">
        <v>0</v>
      </c>
      <c r="N50055">
        <v>1</v>
      </c>
      <c r="O50055">
        <v>0</v>
      </c>
      <c r="P50055">
        <v>1</v>
      </c>
      <c r="Q50055">
        <v>0</v>
      </c>
      <c r="R50055">
        <v>0</v>
      </c>
      <c r="S50055">
        <v>0</v>
      </c>
      <c r="T50055">
        <v>0</v>
      </c>
      <c r="U50055">
        <v>0</v>
      </c>
      <c r="V50055">
        <v>1</v>
      </c>
      <c r="W50055">
        <v>0</v>
      </c>
      <c r="X50055">
        <v>0</v>
      </c>
      <c r="Y50055" t="s">
        <v>39</v>
      </c>
      <c r="Z50055" t="s">
        <v>46</v>
      </c>
      <c r="AA50055" t="s">
        <v>48</v>
      </c>
      <c r="AB50055" t="s">
        <v>57</v>
      </c>
      <c r="AC50055" t="s">
        <v>52</v>
      </c>
      <c r="AD50055" s="2" t="s">
        <v>49447</v>
      </c>
      <c r="AE50055">
        <v>28</v>
      </c>
      <c r="AF50055" s="3" t="d">
        <v>15:31:13.99999999999878075</v>
      </c>
      <c r="AG50055">
        <v>15</v>
      </c>
      <c r="AH50055">
        <v>31</v>
      </c>
      <c r="AI50055">
        <v>14</v>
      </c>
      <c r="AJ50055">
        <v>1</v>
      </c>
      <c r="AK50055">
        <v>0.5</v>
      </c>
      <c r="AL50055">
        <v>0</v>
      </c>
      <c r="AM50055">
        <v>1</v>
      </c>
      <c r="AN50055">
        <v>0</v>
      </c>
    </row>
    <row r="50056" spans="1:40" x14ac:dyDescent="0.25">
      <c r="A50056">
        <v>50054</v>
      </c>
      <c r="B50056" s="1" t="s">
        <v>49978</v>
      </c>
      <c r="C50056">
        <v>353</v>
      </c>
      <c r="D50056">
        <v>0</v>
      </c>
      <c r="E50056">
        <v>0</v>
      </c>
      <c r="F50056">
        <v>0</v>
      </c>
      <c r="G50056">
        <v>1</v>
      </c>
      <c r="H50056">
        <v>0</v>
      </c>
      <c r="I50056">
        <v>0</v>
      </c>
      <c r="J50056">
        <v>1</v>
      </c>
      <c r="K50056">
        <v>0</v>
      </c>
      <c r="L50056">
        <v>0</v>
      </c>
      <c r="M50056">
        <v>1</v>
      </c>
      <c r="N50056">
        <v>0</v>
      </c>
      <c r="O50056">
        <v>0</v>
      </c>
      <c r="P50056">
        <v>1</v>
      </c>
      <c r="Q50056">
        <v>0</v>
      </c>
      <c r="R50056">
        <v>0</v>
      </c>
      <c r="S50056">
        <v>0</v>
      </c>
      <c r="T50056">
        <v>0</v>
      </c>
      <c r="U50056">
        <v>0</v>
      </c>
      <c r="V50056">
        <v>1</v>
      </c>
      <c r="W50056">
        <v>0</v>
      </c>
      <c r="X50056">
        <v>0</v>
      </c>
      <c r="Y50056" t="s">
        <v>39</v>
      </c>
      <c r="Z50056" t="s">
        <v>49</v>
      </c>
      <c r="AA50056" t="s">
        <v>44</v>
      </c>
      <c r="AB50056" t="s">
        <v>57</v>
      </c>
      <c r="AC50056" t="s">
        <v>52</v>
      </c>
      <c r="AD50056" s="2" t="s">
        <v>49447</v>
      </c>
      <c r="AE50056">
        <v>28</v>
      </c>
      <c r="AF50056" s="3" t="d">
        <v>15:33:50.0000000000039790525</v>
      </c>
      <c r="AG50056">
        <v>15</v>
      </c>
      <c r="AH50056">
        <v>33</v>
      </c>
      <c r="AI50056">
        <v>50</v>
      </c>
      <c r="AJ50056">
        <v>5</v>
      </c>
      <c r="AK50056">
        <v>2</v>
      </c>
      <c r="AL50056">
        <v>0</v>
      </c>
      <c r="AM50056">
        <v>1</v>
      </c>
      <c r="AN50056">
        <v>0</v>
      </c>
    </row>
    <row r="50057" spans="1:40" x14ac:dyDescent="0.25">
      <c r="A50057">
        <v>50055</v>
      </c>
      <c r="B50057" s="1" t="s">
        <v>49979</v>
      </c>
      <c r="C50057">
        <v>265</v>
      </c>
      <c r="D50057">
        <v>0</v>
      </c>
      <c r="E50057">
        <v>0</v>
      </c>
      <c r="F50057">
        <v>0</v>
      </c>
      <c r="G50057">
        <v>1</v>
      </c>
      <c r="H50057">
        <v>0</v>
      </c>
      <c r="I50057">
        <v>0</v>
      </c>
      <c r="J50057">
        <v>0</v>
      </c>
      <c r="K50057">
        <v>0</v>
      </c>
      <c r="L50057">
        <v>1</v>
      </c>
      <c r="M50057">
        <v>1</v>
      </c>
      <c r="N50057">
        <v>0</v>
      </c>
      <c r="O50057">
        <v>0</v>
      </c>
      <c r="P50057">
        <v>1</v>
      </c>
      <c r="Q50057">
        <v>0</v>
      </c>
      <c r="R50057">
        <v>0</v>
      </c>
      <c r="S50057">
        <v>0</v>
      </c>
      <c r="T50057">
        <v>0</v>
      </c>
      <c r="U50057">
        <v>0</v>
      </c>
      <c r="V50057">
        <v>1</v>
      </c>
      <c r="W50057">
        <v>0</v>
      </c>
      <c r="X50057">
        <v>0</v>
      </c>
      <c r="Y50057" t="s">
        <v>39</v>
      </c>
      <c r="Z50057" t="s">
        <v>40</v>
      </c>
      <c r="AA50057" t="s">
        <v>44</v>
      </c>
      <c r="AB50057" t="s">
        <v>57</v>
      </c>
      <c r="AC50057" t="s">
        <v>52</v>
      </c>
      <c r="AD50057" s="2" t="s">
        <v>49447</v>
      </c>
      <c r="AE50057">
        <v>28</v>
      </c>
      <c r="AF50057" s="3" t="d">
        <v>15:35:38.99999999999863725</v>
      </c>
      <c r="AG50057">
        <v>15</v>
      </c>
      <c r="AH50057">
        <v>35</v>
      </c>
      <c r="AI50057">
        <v>39</v>
      </c>
      <c r="AJ50057">
        <v>3</v>
      </c>
      <c r="AK50057">
        <v>1</v>
      </c>
      <c r="AL50057">
        <v>0</v>
      </c>
      <c r="AM50057">
        <v>1</v>
      </c>
      <c r="AN50057">
        <v>0</v>
      </c>
    </row>
    <row r="50058" spans="1:40" x14ac:dyDescent="0.25">
      <c r="A50058">
        <v>50056</v>
      </c>
      <c r="B50058" s="1" t="s">
        <v>49980</v>
      </c>
      <c r="C50058">
        <v>265</v>
      </c>
      <c r="D50058">
        <v>1</v>
      </c>
      <c r="E50058">
        <v>0</v>
      </c>
      <c r="F50058">
        <v>0</v>
      </c>
      <c r="G50058">
        <v>1</v>
      </c>
      <c r="H50058">
        <v>0</v>
      </c>
      <c r="I50058">
        <v>0</v>
      </c>
      <c r="J50058">
        <v>0</v>
      </c>
      <c r="K50058">
        <v>1</v>
      </c>
      <c r="L50058">
        <v>0</v>
      </c>
      <c r="M50058">
        <v>1</v>
      </c>
      <c r="N50058">
        <v>0</v>
      </c>
      <c r="O50058">
        <v>0</v>
      </c>
      <c r="P50058">
        <v>1</v>
      </c>
      <c r="Q50058">
        <v>0</v>
      </c>
      <c r="R50058">
        <v>0</v>
      </c>
      <c r="S50058">
        <v>0</v>
      </c>
      <c r="T50058">
        <v>0</v>
      </c>
      <c r="U50058">
        <v>0</v>
      </c>
      <c r="V50058">
        <v>1</v>
      </c>
      <c r="W50058">
        <v>0</v>
      </c>
      <c r="X50058">
        <v>0</v>
      </c>
      <c r="Y50058" t="s">
        <v>39</v>
      </c>
      <c r="Z50058" t="s">
        <v>46</v>
      </c>
      <c r="AA50058" t="s">
        <v>44</v>
      </c>
      <c r="AB50058" t="s">
        <v>57</v>
      </c>
      <c r="AC50058" t="s">
        <v>52</v>
      </c>
      <c r="AD50058" s="2" t="s">
        <v>49447</v>
      </c>
      <c r="AE50058">
        <v>28</v>
      </c>
      <c r="AF50058" s="3" t="d">
        <v>15:35:57.0000000000014475</v>
      </c>
      <c r="AG50058">
        <v>15</v>
      </c>
      <c r="AH50058">
        <v>35</v>
      </c>
      <c r="AI50058">
        <v>57</v>
      </c>
      <c r="AJ50058">
        <v>1</v>
      </c>
      <c r="AK50058">
        <v>0.5</v>
      </c>
      <c r="AL50058">
        <v>1</v>
      </c>
      <c r="AM50058">
        <v>2</v>
      </c>
      <c r="AN50058">
        <v>1</v>
      </c>
    </row>
    <row r="50059" spans="1:40" x14ac:dyDescent="0.25">
      <c r="A50059">
        <v>50057</v>
      </c>
      <c r="B50059" s="1" t="s">
        <v>49981</v>
      </c>
      <c r="C50059">
        <v>237</v>
      </c>
      <c r="D50059">
        <v>1</v>
      </c>
      <c r="E50059">
        <v>1</v>
      </c>
      <c r="F50059">
        <v>0</v>
      </c>
      <c r="G50059">
        <v>1</v>
      </c>
      <c r="H50059">
        <v>0</v>
      </c>
      <c r="I50059">
        <v>0</v>
      </c>
      <c r="J50059">
        <v>0</v>
      </c>
      <c r="K50059">
        <v>0</v>
      </c>
      <c r="L50059">
        <v>1</v>
      </c>
      <c r="M50059">
        <v>0</v>
      </c>
      <c r="N50059">
        <v>1</v>
      </c>
      <c r="O50059">
        <v>0</v>
      </c>
      <c r="P50059">
        <v>1</v>
      </c>
      <c r="Q50059">
        <v>0</v>
      </c>
      <c r="R50059">
        <v>0</v>
      </c>
      <c r="S50059">
        <v>0</v>
      </c>
      <c r="T50059">
        <v>0</v>
      </c>
      <c r="U50059">
        <v>0</v>
      </c>
      <c r="V50059">
        <v>1</v>
      </c>
      <c r="W50059">
        <v>0</v>
      </c>
      <c r="X50059">
        <v>0</v>
      </c>
      <c r="Y50059" t="s">
        <v>39</v>
      </c>
      <c r="Z50059" t="s">
        <v>40</v>
      </c>
      <c r="AA50059" t="s">
        <v>48</v>
      </c>
      <c r="AB50059" t="s">
        <v>57</v>
      </c>
      <c r="AC50059" t="s">
        <v>52</v>
      </c>
      <c r="AD50059" s="2" t="s">
        <v>49447</v>
      </c>
      <c r="AE50059">
        <v>28</v>
      </c>
      <c r="AF50059" s="3" t="d">
        <v>15:37:40.0000000000047600</v>
      </c>
      <c r="AG50059">
        <v>15</v>
      </c>
      <c r="AH50059">
        <v>37</v>
      </c>
      <c r="AI50059">
        <v>40</v>
      </c>
      <c r="AJ50059">
        <v>3</v>
      </c>
      <c r="AK50059">
        <v>1</v>
      </c>
      <c r="AL50059">
        <v>0</v>
      </c>
      <c r="AM50059">
        <v>1</v>
      </c>
      <c r="AN50059">
        <v>0</v>
      </c>
    </row>
    <row r="50060" spans="1:40" x14ac:dyDescent="0.25">
      <c r="A50060">
        <v>50058</v>
      </c>
      <c r="B50060" s="1" t="s">
        <v>49982</v>
      </c>
      <c r="C50060">
        <v>136</v>
      </c>
      <c r="D50060">
        <v>0</v>
      </c>
      <c r="E50060">
        <v>1</v>
      </c>
      <c r="F50060">
        <v>0</v>
      </c>
      <c r="G50060">
        <v>0</v>
      </c>
      <c r="H50060">
        <v>1</v>
      </c>
      <c r="I50060">
        <v>0</v>
      </c>
      <c r="J50060">
        <v>0</v>
      </c>
      <c r="K50060">
        <v>1</v>
      </c>
      <c r="L50060">
        <v>0</v>
      </c>
      <c r="M50060">
        <v>0</v>
      </c>
      <c r="N50060">
        <v>1</v>
      </c>
      <c r="O50060">
        <v>0</v>
      </c>
      <c r="P50060">
        <v>1</v>
      </c>
      <c r="Q50060">
        <v>0</v>
      </c>
      <c r="R50060">
        <v>0</v>
      </c>
      <c r="S50060">
        <v>0</v>
      </c>
      <c r="T50060">
        <v>0</v>
      </c>
      <c r="U50060">
        <v>0</v>
      </c>
      <c r="V50060">
        <v>1</v>
      </c>
      <c r="W50060">
        <v>0</v>
      </c>
      <c r="X50060">
        <v>0</v>
      </c>
      <c r="Y50060" t="s">
        <v>47</v>
      </c>
      <c r="Z50060" t="s">
        <v>46</v>
      </c>
      <c r="AA50060" t="s">
        <v>48</v>
      </c>
      <c r="AB50060" t="s">
        <v>57</v>
      </c>
      <c r="AC50060" t="s">
        <v>52</v>
      </c>
      <c r="AD50060" s="2" t="s">
        <v>49447</v>
      </c>
      <c r="AE50060">
        <v>28</v>
      </c>
      <c r="AF50060" s="3" t="d">
        <v>15:38:59.00000000000432325</v>
      </c>
      <c r="AG50060">
        <v>15</v>
      </c>
      <c r="AH50060">
        <v>38</v>
      </c>
      <c r="AI50060">
        <v>59</v>
      </c>
      <c r="AJ50060">
        <v>1</v>
      </c>
      <c r="AK50060">
        <v>0.5</v>
      </c>
      <c r="AL50060">
        <v>0</v>
      </c>
      <c r="AM50060">
        <v>1</v>
      </c>
      <c r="AN50060">
        <v>0</v>
      </c>
    </row>
    <row r="50061" spans="1:40" x14ac:dyDescent="0.25">
      <c r="A50061">
        <v>50059</v>
      </c>
      <c r="B50061" s="1" t="s">
        <v>49983</v>
      </c>
      <c r="C50061">
        <v>136</v>
      </c>
      <c r="D50061">
        <v>0</v>
      </c>
      <c r="E50061">
        <v>1</v>
      </c>
      <c r="F50061">
        <v>0</v>
      </c>
      <c r="G50061">
        <v>0</v>
      </c>
      <c r="H50061">
        <v>1</v>
      </c>
      <c r="I50061">
        <v>0</v>
      </c>
      <c r="J50061">
        <v>0</v>
      </c>
      <c r="K50061">
        <v>1</v>
      </c>
      <c r="L50061">
        <v>0</v>
      </c>
      <c r="M50061">
        <v>0</v>
      </c>
      <c r="N50061">
        <v>1</v>
      </c>
      <c r="O50061">
        <v>0</v>
      </c>
      <c r="P50061">
        <v>1</v>
      </c>
      <c r="Q50061">
        <v>0</v>
      </c>
      <c r="R50061">
        <v>0</v>
      </c>
      <c r="S50061">
        <v>0</v>
      </c>
      <c r="T50061">
        <v>0</v>
      </c>
      <c r="U50061">
        <v>0</v>
      </c>
      <c r="V50061">
        <v>1</v>
      </c>
      <c r="W50061">
        <v>0</v>
      </c>
      <c r="X50061">
        <v>0</v>
      </c>
      <c r="Y50061" t="s">
        <v>47</v>
      </c>
      <c r="Z50061" t="s">
        <v>46</v>
      </c>
      <c r="AA50061" t="s">
        <v>48</v>
      </c>
      <c r="AB50061" t="s">
        <v>57</v>
      </c>
      <c r="AC50061" t="s">
        <v>52</v>
      </c>
      <c r="AD50061" s="2" t="s">
        <v>49447</v>
      </c>
      <c r="AE50061">
        <v>28</v>
      </c>
      <c r="AF50061" s="3" t="d">
        <v>15:39:03.0000000000017475</v>
      </c>
      <c r="AG50061">
        <v>15</v>
      </c>
      <c r="AH50061">
        <v>39</v>
      </c>
      <c r="AI50061">
        <v>3</v>
      </c>
      <c r="AJ50061">
        <v>1</v>
      </c>
      <c r="AK50061">
        <v>0.5</v>
      </c>
      <c r="AL50061">
        <v>1</v>
      </c>
      <c r="AM50061">
        <v>2</v>
      </c>
      <c r="AN50061">
        <v>0.5</v>
      </c>
    </row>
    <row r="50062" spans="1:40" x14ac:dyDescent="0.25">
      <c r="A50062">
        <v>50060</v>
      </c>
      <c r="B50062" s="1" t="s">
        <v>49984</v>
      </c>
      <c r="C50062">
        <v>136</v>
      </c>
      <c r="D50062">
        <v>1</v>
      </c>
      <c r="E50062">
        <v>1</v>
      </c>
      <c r="F50062">
        <v>0</v>
      </c>
      <c r="G50062">
        <v>0</v>
      </c>
      <c r="H50062">
        <v>1</v>
      </c>
      <c r="I50062">
        <v>0</v>
      </c>
      <c r="J50062">
        <v>1</v>
      </c>
      <c r="K50062">
        <v>0</v>
      </c>
      <c r="L50062">
        <v>0</v>
      </c>
      <c r="M50062">
        <v>0</v>
      </c>
      <c r="N50062">
        <v>1</v>
      </c>
      <c r="O50062">
        <v>0</v>
      </c>
      <c r="P50062">
        <v>1</v>
      </c>
      <c r="Q50062">
        <v>0</v>
      </c>
      <c r="R50062">
        <v>0</v>
      </c>
      <c r="S50062">
        <v>0</v>
      </c>
      <c r="T50062">
        <v>0</v>
      </c>
      <c r="U50062">
        <v>0</v>
      </c>
      <c r="V50062">
        <v>1</v>
      </c>
      <c r="W50062">
        <v>0</v>
      </c>
      <c r="X50062">
        <v>0</v>
      </c>
      <c r="Y50062" t="s">
        <v>47</v>
      </c>
      <c r="Z50062" t="s">
        <v>49</v>
      </c>
      <c r="AA50062" t="s">
        <v>48</v>
      </c>
      <c r="AB50062" t="s">
        <v>57</v>
      </c>
      <c r="AC50062" t="s">
        <v>52</v>
      </c>
      <c r="AD50062" s="2" t="s">
        <v>49447</v>
      </c>
      <c r="AE50062">
        <v>28</v>
      </c>
      <c r="AF50062" s="3" t="d">
        <v>15:39:35.00000000000035200</v>
      </c>
      <c r="AG50062">
        <v>15</v>
      </c>
      <c r="AH50062">
        <v>39</v>
      </c>
      <c r="AI50062">
        <v>35</v>
      </c>
      <c r="AJ50062">
        <v>5</v>
      </c>
      <c r="AK50062">
        <v>2</v>
      </c>
      <c r="AL50062">
        <v>1</v>
      </c>
      <c r="AM50062">
        <v>3</v>
      </c>
      <c r="AN50062">
        <v>1</v>
      </c>
    </row>
    <row r="50063" spans="1:40" x14ac:dyDescent="0.25">
      <c r="A50063">
        <v>50061</v>
      </c>
      <c r="B50063" s="1" t="s">
        <v>49985</v>
      </c>
      <c r="C50063">
        <v>47</v>
      </c>
      <c r="D50063">
        <v>1</v>
      </c>
      <c r="E50063">
        <v>0</v>
      </c>
      <c r="F50063">
        <v>0</v>
      </c>
      <c r="G50063">
        <v>1</v>
      </c>
      <c r="H50063">
        <v>0</v>
      </c>
      <c r="I50063">
        <v>0</v>
      </c>
      <c r="J50063">
        <v>0</v>
      </c>
      <c r="K50063">
        <v>1</v>
      </c>
      <c r="L50063">
        <v>0</v>
      </c>
      <c r="M50063">
        <v>1</v>
      </c>
      <c r="N50063">
        <v>0</v>
      </c>
      <c r="O50063">
        <v>0</v>
      </c>
      <c r="P50063">
        <v>1</v>
      </c>
      <c r="Q50063">
        <v>0</v>
      </c>
      <c r="R50063">
        <v>0</v>
      </c>
      <c r="S50063">
        <v>0</v>
      </c>
      <c r="T50063">
        <v>0</v>
      </c>
      <c r="U50063">
        <v>0</v>
      </c>
      <c r="V50063">
        <v>1</v>
      </c>
      <c r="W50063">
        <v>0</v>
      </c>
      <c r="X50063">
        <v>0</v>
      </c>
      <c r="Y50063" t="s">
        <v>39</v>
      </c>
      <c r="Z50063" t="s">
        <v>46</v>
      </c>
      <c r="AA50063" t="s">
        <v>44</v>
      </c>
      <c r="AB50063" t="s">
        <v>57</v>
      </c>
      <c r="AC50063" t="s">
        <v>52</v>
      </c>
      <c r="AD50063" s="2" t="s">
        <v>49447</v>
      </c>
      <c r="AE50063">
        <v>28</v>
      </c>
      <c r="AF50063" s="3" t="d">
        <v>15:42:41.00000000000065200</v>
      </c>
      <c r="AG50063">
        <v>15</v>
      </c>
      <c r="AH50063">
        <v>42</v>
      </c>
      <c r="AI50063">
        <v>41</v>
      </c>
      <c r="AJ50063">
        <v>1</v>
      </c>
      <c r="AK50063">
        <v>0.5</v>
      </c>
      <c r="AL50063">
        <v>0</v>
      </c>
      <c r="AM50063">
        <v>1</v>
      </c>
      <c r="AN50063">
        <v>0</v>
      </c>
    </row>
    <row r="50064" spans="1:40" x14ac:dyDescent="0.25">
      <c r="A50064">
        <v>50062</v>
      </c>
      <c r="B50064" s="1" t="s">
        <v>49986</v>
      </c>
      <c r="C50064">
        <v>181</v>
      </c>
      <c r="D50064">
        <v>0</v>
      </c>
      <c r="E50064">
        <v>0</v>
      </c>
      <c r="F50064">
        <v>1</v>
      </c>
      <c r="G50064">
        <v>0</v>
      </c>
      <c r="H50064">
        <v>0</v>
      </c>
      <c r="I50064">
        <v>0</v>
      </c>
      <c r="J50064">
        <v>0</v>
      </c>
      <c r="K50064">
        <v>0</v>
      </c>
      <c r="L50064">
        <v>1</v>
      </c>
      <c r="M50064">
        <v>0</v>
      </c>
      <c r="N50064">
        <v>1</v>
      </c>
      <c r="O50064">
        <v>0</v>
      </c>
      <c r="P50064">
        <v>1</v>
      </c>
      <c r="Q50064">
        <v>0</v>
      </c>
      <c r="R50064">
        <v>0</v>
      </c>
      <c r="S50064">
        <v>0</v>
      </c>
      <c r="T50064">
        <v>0</v>
      </c>
      <c r="U50064">
        <v>0</v>
      </c>
      <c r="V50064">
        <v>1</v>
      </c>
      <c r="W50064">
        <v>0</v>
      </c>
      <c r="X50064">
        <v>0</v>
      </c>
      <c r="Y50064" t="s">
        <v>45</v>
      </c>
      <c r="Z50064" t="s">
        <v>40</v>
      </c>
      <c r="AA50064" t="s">
        <v>48</v>
      </c>
      <c r="AB50064" t="s">
        <v>57</v>
      </c>
      <c r="AC50064" t="s">
        <v>52</v>
      </c>
      <c r="AD50064" s="2" t="s">
        <v>49447</v>
      </c>
      <c r="AE50064">
        <v>28</v>
      </c>
      <c r="AF50064" s="3" t="d">
        <v>15:43:50.00000000000184525</v>
      </c>
      <c r="AG50064">
        <v>15</v>
      </c>
      <c r="AH50064">
        <v>43</v>
      </c>
      <c r="AI50064">
        <v>50</v>
      </c>
      <c r="AJ50064">
        <v>3</v>
      </c>
      <c r="AK50064">
        <v>1</v>
      </c>
      <c r="AL50064">
        <v>0</v>
      </c>
      <c r="AM50064">
        <v>1</v>
      </c>
      <c r="AN50064">
        <v>0</v>
      </c>
    </row>
    <row r="50065" spans="1:40" x14ac:dyDescent="0.25">
      <c r="A50065">
        <v>50063</v>
      </c>
      <c r="B50065" s="1" t="s">
        <v>49987</v>
      </c>
      <c r="C50065">
        <v>263</v>
      </c>
      <c r="D50065">
        <v>1</v>
      </c>
      <c r="E50065">
        <v>1</v>
      </c>
      <c r="F50065">
        <v>0</v>
      </c>
      <c r="G50065">
        <v>0</v>
      </c>
      <c r="H50065">
        <v>1</v>
      </c>
      <c r="I50065">
        <v>0</v>
      </c>
      <c r="J50065">
        <v>0</v>
      </c>
      <c r="K50065">
        <v>1</v>
      </c>
      <c r="L50065">
        <v>0</v>
      </c>
      <c r="M50065">
        <v>0</v>
      </c>
      <c r="N50065">
        <v>0</v>
      </c>
      <c r="O50065">
        <v>1</v>
      </c>
      <c r="P50065">
        <v>1</v>
      </c>
      <c r="Q50065">
        <v>0</v>
      </c>
      <c r="R50065">
        <v>0</v>
      </c>
      <c r="S50065">
        <v>0</v>
      </c>
      <c r="T50065">
        <v>0</v>
      </c>
      <c r="U50065">
        <v>0</v>
      </c>
      <c r="V50065">
        <v>1</v>
      </c>
      <c r="W50065">
        <v>0</v>
      </c>
      <c r="X50065">
        <v>0</v>
      </c>
      <c r="Y50065" t="s">
        <v>47</v>
      </c>
      <c r="Z50065" t="s">
        <v>46</v>
      </c>
      <c r="AA50065" t="s">
        <v>41</v>
      </c>
      <c r="AB50065" t="s">
        <v>57</v>
      </c>
      <c r="AC50065" t="s">
        <v>52</v>
      </c>
      <c r="AD50065" s="2" t="s">
        <v>49447</v>
      </c>
      <c r="AE50065">
        <v>28</v>
      </c>
      <c r="AF50065" s="3" t="d">
        <v>15:49:15.00000000000149325</v>
      </c>
      <c r="AG50065">
        <v>15</v>
      </c>
      <c r="AH50065">
        <v>49</v>
      </c>
      <c r="AI50065">
        <v>15</v>
      </c>
      <c r="AJ50065">
        <v>1</v>
      </c>
      <c r="AK50065">
        <v>0.5</v>
      </c>
      <c r="AL50065">
        <v>0</v>
      </c>
      <c r="AM50065">
        <v>1</v>
      </c>
      <c r="AN50065">
        <v>0</v>
      </c>
    </row>
    <row r="50066" spans="1:40" x14ac:dyDescent="0.25">
      <c r="A50066">
        <v>50064</v>
      </c>
      <c r="B50066" s="1" t="s">
        <v>49988</v>
      </c>
      <c r="C50066">
        <v>139</v>
      </c>
      <c r="D50066">
        <v>0</v>
      </c>
      <c r="E50066">
        <v>1</v>
      </c>
      <c r="F50066">
        <v>0</v>
      </c>
      <c r="G50066">
        <v>1</v>
      </c>
      <c r="H50066">
        <v>0</v>
      </c>
      <c r="I50066">
        <v>0</v>
      </c>
      <c r="J50066">
        <v>0</v>
      </c>
      <c r="K50066">
        <v>1</v>
      </c>
      <c r="L50066">
        <v>0</v>
      </c>
      <c r="M50066">
        <v>0</v>
      </c>
      <c r="N50066">
        <v>0</v>
      </c>
      <c r="O50066">
        <v>1</v>
      </c>
      <c r="P50066">
        <v>1</v>
      </c>
      <c r="Q50066">
        <v>0</v>
      </c>
      <c r="R50066">
        <v>0</v>
      </c>
      <c r="S50066">
        <v>0</v>
      </c>
      <c r="T50066">
        <v>0</v>
      </c>
      <c r="U50066">
        <v>0</v>
      </c>
      <c r="V50066">
        <v>1</v>
      </c>
      <c r="W50066">
        <v>0</v>
      </c>
      <c r="X50066">
        <v>0</v>
      </c>
      <c r="Y50066" t="s">
        <v>39</v>
      </c>
      <c r="Z50066" t="s">
        <v>46</v>
      </c>
      <c r="AA50066" t="s">
        <v>41</v>
      </c>
      <c r="AB50066" t="s">
        <v>57</v>
      </c>
      <c r="AC50066" t="s">
        <v>52</v>
      </c>
      <c r="AD50066" s="2" t="s">
        <v>49447</v>
      </c>
      <c r="AE50066">
        <v>28</v>
      </c>
      <c r="AF50066" s="3" t="d">
        <v>15:50:59.99999999999872200</v>
      </c>
      <c r="AG50066">
        <v>15</v>
      </c>
      <c r="AH50066">
        <v>51</v>
      </c>
      <c r="AI50066">
        <v>0</v>
      </c>
      <c r="AJ50066">
        <v>1</v>
      </c>
      <c r="AK50066">
        <v>0.5</v>
      </c>
      <c r="AL50066">
        <v>0</v>
      </c>
      <c r="AM50066">
        <v>1</v>
      </c>
      <c r="AN50066">
        <v>0</v>
      </c>
    </row>
    <row r="50067" spans="1:40" x14ac:dyDescent="0.25">
      <c r="A50067">
        <v>50065</v>
      </c>
      <c r="B50067" s="1" t="s">
        <v>49989</v>
      </c>
      <c r="C50067">
        <v>139</v>
      </c>
      <c r="D50067">
        <v>1</v>
      </c>
      <c r="E50067">
        <v>1</v>
      </c>
      <c r="F50067">
        <v>0</v>
      </c>
      <c r="G50067">
        <v>1</v>
      </c>
      <c r="H50067">
        <v>0</v>
      </c>
      <c r="I50067">
        <v>0</v>
      </c>
      <c r="J50067">
        <v>0</v>
      </c>
      <c r="K50067">
        <v>0</v>
      </c>
      <c r="L50067">
        <v>1</v>
      </c>
      <c r="M50067">
        <v>0</v>
      </c>
      <c r="N50067">
        <v>0</v>
      </c>
      <c r="O50067">
        <v>1</v>
      </c>
      <c r="P50067">
        <v>1</v>
      </c>
      <c r="Q50067">
        <v>0</v>
      </c>
      <c r="R50067">
        <v>0</v>
      </c>
      <c r="S50067">
        <v>0</v>
      </c>
      <c r="T50067">
        <v>0</v>
      </c>
      <c r="U50067">
        <v>0</v>
      </c>
      <c r="V50067">
        <v>1</v>
      </c>
      <c r="W50067">
        <v>0</v>
      </c>
      <c r="X50067">
        <v>0</v>
      </c>
      <c r="Y50067" t="s">
        <v>39</v>
      </c>
      <c r="Z50067" t="s">
        <v>40</v>
      </c>
      <c r="AA50067" t="s">
        <v>41</v>
      </c>
      <c r="AB50067" t="s">
        <v>57</v>
      </c>
      <c r="AC50067" t="s">
        <v>52</v>
      </c>
      <c r="AD50067" s="2" t="s">
        <v>49447</v>
      </c>
      <c r="AE50067">
        <v>28</v>
      </c>
      <c r="AF50067" s="3" t="d">
        <v>15:51:24.99999999999943275</v>
      </c>
      <c r="AG50067">
        <v>15</v>
      </c>
      <c r="AH50067">
        <v>51</v>
      </c>
      <c r="AI50067">
        <v>25</v>
      </c>
      <c r="AJ50067">
        <v>3</v>
      </c>
      <c r="AK50067">
        <v>1</v>
      </c>
      <c r="AL50067">
        <v>1</v>
      </c>
      <c r="AM50067">
        <v>2</v>
      </c>
      <c r="AN50067">
        <v>0.5</v>
      </c>
    </row>
    <row r="50068" spans="1:40" x14ac:dyDescent="0.25">
      <c r="A50068">
        <v>50066</v>
      </c>
      <c r="B50068" s="1" t="s">
        <v>49990</v>
      </c>
      <c r="C50068">
        <v>327</v>
      </c>
      <c r="D50068">
        <v>0</v>
      </c>
      <c r="E50068">
        <v>0</v>
      </c>
      <c r="F50068">
        <v>0</v>
      </c>
      <c r="G50068">
        <v>1</v>
      </c>
      <c r="H50068">
        <v>0</v>
      </c>
      <c r="I50068">
        <v>0</v>
      </c>
      <c r="J50068">
        <v>0</v>
      </c>
      <c r="K50068">
        <v>0</v>
      </c>
      <c r="L50068">
        <v>1</v>
      </c>
      <c r="M50068">
        <v>0</v>
      </c>
      <c r="N50068">
        <v>1</v>
      </c>
      <c r="O50068">
        <v>0</v>
      </c>
      <c r="P50068">
        <v>1</v>
      </c>
      <c r="Q50068">
        <v>0</v>
      </c>
      <c r="R50068">
        <v>0</v>
      </c>
      <c r="S50068">
        <v>0</v>
      </c>
      <c r="T50068">
        <v>0</v>
      </c>
      <c r="U50068">
        <v>0</v>
      </c>
      <c r="V50068">
        <v>1</v>
      </c>
      <c r="W50068">
        <v>0</v>
      </c>
      <c r="X50068">
        <v>0</v>
      </c>
      <c r="Y50068" t="s">
        <v>39</v>
      </c>
      <c r="Z50068" t="s">
        <v>40</v>
      </c>
      <c r="AA50068" t="s">
        <v>48</v>
      </c>
      <c r="AB50068" t="s">
        <v>57</v>
      </c>
      <c r="AC50068" t="s">
        <v>52</v>
      </c>
      <c r="AD50068" s="2" t="s">
        <v>49447</v>
      </c>
      <c r="AE50068">
        <v>28</v>
      </c>
      <c r="AF50068" s="3" t="d">
        <v>15:53:27.99999999999947175</v>
      </c>
      <c r="AG50068">
        <v>15</v>
      </c>
      <c r="AH50068">
        <v>53</v>
      </c>
      <c r="AI50068">
        <v>28</v>
      </c>
      <c r="AJ50068">
        <v>3</v>
      </c>
      <c r="AK50068">
        <v>1</v>
      </c>
      <c r="AL50068">
        <v>0</v>
      </c>
      <c r="AM50068">
        <v>1</v>
      </c>
      <c r="AN50068">
        <v>0</v>
      </c>
    </row>
    <row r="50069" spans="1:40" x14ac:dyDescent="0.25">
      <c r="A50069">
        <v>50067</v>
      </c>
      <c r="B50069" s="1" t="s">
        <v>49991</v>
      </c>
      <c r="C50069">
        <v>327</v>
      </c>
      <c r="D50069">
        <v>0</v>
      </c>
      <c r="E50069">
        <v>0</v>
      </c>
      <c r="F50069">
        <v>0</v>
      </c>
      <c r="G50069">
        <v>1</v>
      </c>
      <c r="H50069">
        <v>0</v>
      </c>
      <c r="I50069">
        <v>0</v>
      </c>
      <c r="J50069">
        <v>0</v>
      </c>
      <c r="K50069">
        <v>0</v>
      </c>
      <c r="L50069">
        <v>1</v>
      </c>
      <c r="M50069">
        <v>0</v>
      </c>
      <c r="N50069">
        <v>1</v>
      </c>
      <c r="O50069">
        <v>0</v>
      </c>
      <c r="P50069">
        <v>1</v>
      </c>
      <c r="Q50069">
        <v>0</v>
      </c>
      <c r="R50069">
        <v>0</v>
      </c>
      <c r="S50069">
        <v>0</v>
      </c>
      <c r="T50069">
        <v>0</v>
      </c>
      <c r="U50069">
        <v>0</v>
      </c>
      <c r="V50069">
        <v>1</v>
      </c>
      <c r="W50069">
        <v>0</v>
      </c>
      <c r="X50069">
        <v>0</v>
      </c>
      <c r="Y50069" t="s">
        <v>39</v>
      </c>
      <c r="Z50069" t="s">
        <v>40</v>
      </c>
      <c r="AA50069" t="s">
        <v>48</v>
      </c>
      <c r="AB50069" t="s">
        <v>57</v>
      </c>
      <c r="AC50069" t="s">
        <v>52</v>
      </c>
      <c r="AD50069" s="2" t="s">
        <v>49447</v>
      </c>
      <c r="AE50069">
        <v>28</v>
      </c>
      <c r="AF50069" s="3" t="d">
        <v>15:53:53.99999999999714400</v>
      </c>
      <c r="AG50069">
        <v>15</v>
      </c>
      <c r="AH50069">
        <v>53</v>
      </c>
      <c r="AI50069">
        <v>54</v>
      </c>
      <c r="AJ50069">
        <v>3</v>
      </c>
      <c r="AK50069">
        <v>1</v>
      </c>
      <c r="AL50069">
        <v>1</v>
      </c>
      <c r="AM50069">
        <v>2</v>
      </c>
      <c r="AN50069">
        <v>1</v>
      </c>
    </row>
    <row r="50070" spans="1:40" x14ac:dyDescent="0.25">
      <c r="A50070">
        <v>50068</v>
      </c>
      <c r="B50070" s="1" t="s">
        <v>49992</v>
      </c>
      <c r="C50070">
        <v>289</v>
      </c>
      <c r="D50070">
        <v>1</v>
      </c>
      <c r="E50070">
        <v>0</v>
      </c>
      <c r="F50070">
        <v>1</v>
      </c>
      <c r="G50070">
        <v>0</v>
      </c>
      <c r="H50070">
        <v>0</v>
      </c>
      <c r="I50070">
        <v>0</v>
      </c>
      <c r="J50070">
        <v>1</v>
      </c>
      <c r="K50070">
        <v>0</v>
      </c>
      <c r="L50070">
        <v>0</v>
      </c>
      <c r="M50070">
        <v>0</v>
      </c>
      <c r="N50070">
        <v>1</v>
      </c>
      <c r="O50070">
        <v>0</v>
      </c>
      <c r="P50070">
        <v>1</v>
      </c>
      <c r="Q50070">
        <v>0</v>
      </c>
      <c r="R50070">
        <v>0</v>
      </c>
      <c r="S50070">
        <v>0</v>
      </c>
      <c r="T50070">
        <v>0</v>
      </c>
      <c r="U50070">
        <v>0</v>
      </c>
      <c r="V50070">
        <v>1</v>
      </c>
      <c r="W50070">
        <v>0</v>
      </c>
      <c r="X50070">
        <v>0</v>
      </c>
      <c r="Y50070" t="s">
        <v>45</v>
      </c>
      <c r="Z50070" t="s">
        <v>49</v>
      </c>
      <c r="AA50070" t="s">
        <v>48</v>
      </c>
      <c r="AB50070" t="s">
        <v>57</v>
      </c>
      <c r="AC50070" t="s">
        <v>52</v>
      </c>
      <c r="AD50070" s="2" t="s">
        <v>49447</v>
      </c>
      <c r="AE50070">
        <v>28</v>
      </c>
      <c r="AF50070" s="3" t="d">
        <v>15:55:27.00000000000208650</v>
      </c>
      <c r="AG50070">
        <v>15</v>
      </c>
      <c r="AH50070">
        <v>55</v>
      </c>
      <c r="AI50070">
        <v>27</v>
      </c>
      <c r="AJ50070">
        <v>5</v>
      </c>
      <c r="AK50070">
        <v>2</v>
      </c>
      <c r="AL50070">
        <v>0</v>
      </c>
      <c r="AM50070">
        <v>1</v>
      </c>
      <c r="AN50070">
        <v>0</v>
      </c>
    </row>
    <row r="50071" spans="1:40" x14ac:dyDescent="0.25">
      <c r="A50071">
        <v>50069</v>
      </c>
      <c r="B50071" s="1" t="s">
        <v>49993</v>
      </c>
      <c r="C50071">
        <v>270</v>
      </c>
      <c r="D50071">
        <v>0</v>
      </c>
      <c r="E50071">
        <v>0</v>
      </c>
      <c r="F50071">
        <v>1</v>
      </c>
      <c r="G50071">
        <v>0</v>
      </c>
      <c r="H50071">
        <v>0</v>
      </c>
      <c r="I50071">
        <v>0</v>
      </c>
      <c r="J50071">
        <v>0</v>
      </c>
      <c r="K50071">
        <v>0</v>
      </c>
      <c r="L50071">
        <v>1</v>
      </c>
      <c r="M50071">
        <v>0</v>
      </c>
      <c r="N50071">
        <v>1</v>
      </c>
      <c r="O50071">
        <v>0</v>
      </c>
      <c r="P50071">
        <v>1</v>
      </c>
      <c r="Q50071">
        <v>0</v>
      </c>
      <c r="R50071">
        <v>0</v>
      </c>
      <c r="S50071">
        <v>0</v>
      </c>
      <c r="T50071">
        <v>0</v>
      </c>
      <c r="U50071">
        <v>0</v>
      </c>
      <c r="V50071">
        <v>1</v>
      </c>
      <c r="W50071">
        <v>0</v>
      </c>
      <c r="X50071">
        <v>0</v>
      </c>
      <c r="Y50071" t="s">
        <v>45</v>
      </c>
      <c r="Z50071" t="s">
        <v>40</v>
      </c>
      <c r="AA50071" t="s">
        <v>48</v>
      </c>
      <c r="AB50071" t="s">
        <v>57</v>
      </c>
      <c r="AC50071" t="s">
        <v>52</v>
      </c>
      <c r="AD50071" s="2" t="s">
        <v>49447</v>
      </c>
      <c r="AE50071">
        <v>28</v>
      </c>
      <c r="AF50071" s="3" t="d">
        <v>15:58:11.99999999999910675</v>
      </c>
      <c r="AG50071">
        <v>15</v>
      </c>
      <c r="AH50071">
        <v>58</v>
      </c>
      <c r="AI50071">
        <v>12</v>
      </c>
      <c r="AJ50071">
        <v>3</v>
      </c>
      <c r="AK50071">
        <v>1</v>
      </c>
      <c r="AL50071">
        <v>0</v>
      </c>
      <c r="AM50071">
        <v>1</v>
      </c>
      <c r="AN50071">
        <v>0</v>
      </c>
    </row>
    <row r="50072" spans="1:40" x14ac:dyDescent="0.25">
      <c r="A50072">
        <v>50070</v>
      </c>
      <c r="B50072" s="1" t="s">
        <v>49994</v>
      </c>
      <c r="C50072">
        <v>270</v>
      </c>
      <c r="D50072">
        <v>0</v>
      </c>
      <c r="E50072">
        <v>0</v>
      </c>
      <c r="F50072">
        <v>1</v>
      </c>
      <c r="G50072">
        <v>0</v>
      </c>
      <c r="H50072">
        <v>0</v>
      </c>
      <c r="I50072">
        <v>0</v>
      </c>
      <c r="J50072">
        <v>1</v>
      </c>
      <c r="K50072">
        <v>0</v>
      </c>
      <c r="L50072">
        <v>0</v>
      </c>
      <c r="M50072">
        <v>0</v>
      </c>
      <c r="N50072">
        <v>1</v>
      </c>
      <c r="O50072">
        <v>0</v>
      </c>
      <c r="P50072">
        <v>1</v>
      </c>
      <c r="Q50072">
        <v>0</v>
      </c>
      <c r="R50072">
        <v>0</v>
      </c>
      <c r="S50072">
        <v>0</v>
      </c>
      <c r="T50072">
        <v>0</v>
      </c>
      <c r="U50072">
        <v>0</v>
      </c>
      <c r="V50072">
        <v>1</v>
      </c>
      <c r="W50072">
        <v>0</v>
      </c>
      <c r="X50072">
        <v>0</v>
      </c>
      <c r="Y50072" t="s">
        <v>45</v>
      </c>
      <c r="Z50072" t="s">
        <v>49</v>
      </c>
      <c r="AA50072" t="s">
        <v>48</v>
      </c>
      <c r="AB50072" t="s">
        <v>57</v>
      </c>
      <c r="AC50072" t="s">
        <v>52</v>
      </c>
      <c r="AD50072" s="2" t="s">
        <v>49447</v>
      </c>
      <c r="AE50072">
        <v>28</v>
      </c>
      <c r="AF50072" s="3" t="d">
        <v>15:58:21.00000000000050850</v>
      </c>
      <c r="AG50072">
        <v>15</v>
      </c>
      <c r="AH50072">
        <v>58</v>
      </c>
      <c r="AI50072">
        <v>21</v>
      </c>
      <c r="AJ50072">
        <v>5</v>
      </c>
      <c r="AK50072">
        <v>2</v>
      </c>
      <c r="AL50072">
        <v>1</v>
      </c>
      <c r="AM50072">
        <v>2</v>
      </c>
      <c r="AN50072">
        <v>1</v>
      </c>
    </row>
    <row r="50073" spans="1:40" x14ac:dyDescent="0.25">
      <c r="A50073">
        <v>50071</v>
      </c>
      <c r="B50073" s="1" t="s">
        <v>49995</v>
      </c>
      <c r="C50073">
        <v>95</v>
      </c>
      <c r="D50073">
        <v>0</v>
      </c>
      <c r="E50073">
        <v>0</v>
      </c>
      <c r="F50073">
        <v>0</v>
      </c>
      <c r="G50073">
        <v>0</v>
      </c>
      <c r="H50073">
        <v>1</v>
      </c>
      <c r="I50073">
        <v>0</v>
      </c>
      <c r="J50073">
        <v>0</v>
      </c>
      <c r="K50073">
        <v>0</v>
      </c>
      <c r="L50073">
        <v>1</v>
      </c>
      <c r="M50073">
        <v>0</v>
      </c>
      <c r="N50073">
        <v>1</v>
      </c>
      <c r="O50073">
        <v>0</v>
      </c>
      <c r="P50073">
        <v>1</v>
      </c>
      <c r="Q50073">
        <v>0</v>
      </c>
      <c r="R50073">
        <v>0</v>
      </c>
      <c r="S50073">
        <v>0</v>
      </c>
      <c r="T50073">
        <v>0</v>
      </c>
      <c r="U50073">
        <v>0</v>
      </c>
      <c r="V50073">
        <v>1</v>
      </c>
      <c r="W50073">
        <v>0</v>
      </c>
      <c r="X50073">
        <v>0</v>
      </c>
      <c r="Y50073" t="s">
        <v>47</v>
      </c>
      <c r="Z50073" t="s">
        <v>40</v>
      </c>
      <c r="AA50073" t="s">
        <v>48</v>
      </c>
      <c r="AB50073" t="s">
        <v>57</v>
      </c>
      <c r="AC50073" t="s">
        <v>52</v>
      </c>
      <c r="AD50073" s="2" t="s">
        <v>49447</v>
      </c>
      <c r="AE50073">
        <v>28</v>
      </c>
      <c r="AF50073" s="3" t="d">
        <v>16:05:36.00000000000136275</v>
      </c>
      <c r="AG50073">
        <v>16</v>
      </c>
      <c r="AH50073">
        <v>5</v>
      </c>
      <c r="AI50073">
        <v>36</v>
      </c>
      <c r="AJ50073">
        <v>3</v>
      </c>
      <c r="AK50073">
        <v>1</v>
      </c>
      <c r="AL50073">
        <v>0</v>
      </c>
      <c r="AM50073">
        <v>1</v>
      </c>
      <c r="AN50073">
        <v>0</v>
      </c>
    </row>
    <row r="50074" spans="1:40" x14ac:dyDescent="0.25">
      <c r="A50074">
        <v>50072</v>
      </c>
      <c r="B50074" s="1" t="s">
        <v>49996</v>
      </c>
      <c r="C50074">
        <v>114</v>
      </c>
      <c r="D50074">
        <v>0</v>
      </c>
      <c r="E50074">
        <v>0</v>
      </c>
      <c r="F50074">
        <v>0</v>
      </c>
      <c r="G50074">
        <v>1</v>
      </c>
      <c r="H50074">
        <v>0</v>
      </c>
      <c r="I50074">
        <v>0</v>
      </c>
      <c r="J50074">
        <v>0</v>
      </c>
      <c r="K50074">
        <v>0</v>
      </c>
      <c r="L50074">
        <v>1</v>
      </c>
      <c r="M50074">
        <v>0</v>
      </c>
      <c r="N50074">
        <v>0</v>
      </c>
      <c r="O50074">
        <v>1</v>
      </c>
      <c r="P50074">
        <v>1</v>
      </c>
      <c r="Q50074">
        <v>0</v>
      </c>
      <c r="R50074">
        <v>0</v>
      </c>
      <c r="S50074">
        <v>0</v>
      </c>
      <c r="T50074">
        <v>0</v>
      </c>
      <c r="U50074">
        <v>0</v>
      </c>
      <c r="V50074">
        <v>1</v>
      </c>
      <c r="W50074">
        <v>0</v>
      </c>
      <c r="X50074">
        <v>0</v>
      </c>
      <c r="Y50074" t="s">
        <v>39</v>
      </c>
      <c r="Z50074" t="s">
        <v>40</v>
      </c>
      <c r="AA50074" t="s">
        <v>41</v>
      </c>
      <c r="AB50074" t="s">
        <v>57</v>
      </c>
      <c r="AC50074" t="s">
        <v>52</v>
      </c>
      <c r="AD50074" s="2" t="s">
        <v>49447</v>
      </c>
      <c r="AE50074">
        <v>28</v>
      </c>
      <c r="AF50074" s="3" t="d">
        <v>16:07:23.00000000000210625</v>
      </c>
      <c r="AG50074">
        <v>16</v>
      </c>
      <c r="AH50074">
        <v>7</v>
      </c>
      <c r="AI50074">
        <v>23</v>
      </c>
      <c r="AJ50074">
        <v>3</v>
      </c>
      <c r="AK50074">
        <v>1</v>
      </c>
      <c r="AL50074">
        <v>0</v>
      </c>
      <c r="AM50074">
        <v>1</v>
      </c>
      <c r="AN50074">
        <v>0</v>
      </c>
    </row>
    <row r="50075" spans="1:40" x14ac:dyDescent="0.25">
      <c r="A50075">
        <v>50073</v>
      </c>
      <c r="B50075" s="1" t="s">
        <v>49997</v>
      </c>
      <c r="C50075">
        <v>114</v>
      </c>
      <c r="D50075">
        <v>0</v>
      </c>
      <c r="E50075">
        <v>0</v>
      </c>
      <c r="F50075">
        <v>0</v>
      </c>
      <c r="G50075">
        <v>1</v>
      </c>
      <c r="H50075">
        <v>0</v>
      </c>
      <c r="I50075">
        <v>0</v>
      </c>
      <c r="J50075">
        <v>0</v>
      </c>
      <c r="K50075">
        <v>0</v>
      </c>
      <c r="L50075">
        <v>1</v>
      </c>
      <c r="M50075">
        <v>0</v>
      </c>
      <c r="N50075">
        <v>0</v>
      </c>
      <c r="O50075">
        <v>1</v>
      </c>
      <c r="P50075">
        <v>1</v>
      </c>
      <c r="Q50075">
        <v>0</v>
      </c>
      <c r="R50075">
        <v>0</v>
      </c>
      <c r="S50075">
        <v>0</v>
      </c>
      <c r="T50075">
        <v>0</v>
      </c>
      <c r="U50075">
        <v>0</v>
      </c>
      <c r="V50075">
        <v>1</v>
      </c>
      <c r="W50075">
        <v>0</v>
      </c>
      <c r="X50075">
        <v>0</v>
      </c>
      <c r="Y50075" t="s">
        <v>39</v>
      </c>
      <c r="Z50075" t="s">
        <v>40</v>
      </c>
      <c r="AA50075" t="s">
        <v>41</v>
      </c>
      <c r="AB50075" t="s">
        <v>57</v>
      </c>
      <c r="AC50075" t="s">
        <v>52</v>
      </c>
      <c r="AD50075" s="2" t="s">
        <v>49447</v>
      </c>
      <c r="AE50075">
        <v>28</v>
      </c>
      <c r="AF50075" s="3" t="d">
        <v>16:07:42.999999999998834775</v>
      </c>
      <c r="AG50075">
        <v>16</v>
      </c>
      <c r="AH50075">
        <v>7</v>
      </c>
      <c r="AI50075">
        <v>43</v>
      </c>
      <c r="AJ50075">
        <v>3</v>
      </c>
      <c r="AK50075">
        <v>1</v>
      </c>
      <c r="AL50075">
        <v>1</v>
      </c>
      <c r="AM50075">
        <v>2</v>
      </c>
      <c r="AN50075">
        <v>1</v>
      </c>
    </row>
    <row r="50076" spans="1:40" x14ac:dyDescent="0.25">
      <c r="A50076">
        <v>50074</v>
      </c>
      <c r="B50076" s="1" t="s">
        <v>49998</v>
      </c>
      <c r="C50076">
        <v>114</v>
      </c>
      <c r="D50076">
        <v>0</v>
      </c>
      <c r="E50076">
        <v>0</v>
      </c>
      <c r="F50076">
        <v>0</v>
      </c>
      <c r="G50076">
        <v>1</v>
      </c>
      <c r="H50076">
        <v>0</v>
      </c>
      <c r="I50076">
        <v>0</v>
      </c>
      <c r="J50076">
        <v>0</v>
      </c>
      <c r="K50076">
        <v>1</v>
      </c>
      <c r="L50076">
        <v>0</v>
      </c>
      <c r="M50076">
        <v>0</v>
      </c>
      <c r="N50076">
        <v>0</v>
      </c>
      <c r="O50076">
        <v>1</v>
      </c>
      <c r="P50076">
        <v>1</v>
      </c>
      <c r="Q50076">
        <v>0</v>
      </c>
      <c r="R50076">
        <v>0</v>
      </c>
      <c r="S50076">
        <v>0</v>
      </c>
      <c r="T50076">
        <v>0</v>
      </c>
      <c r="U50076">
        <v>0</v>
      </c>
      <c r="V50076">
        <v>1</v>
      </c>
      <c r="W50076">
        <v>0</v>
      </c>
      <c r="X50076">
        <v>0</v>
      </c>
      <c r="Y50076" t="s">
        <v>39</v>
      </c>
      <c r="Z50076" t="s">
        <v>46</v>
      </c>
      <c r="AA50076" t="s">
        <v>41</v>
      </c>
      <c r="AB50076" t="s">
        <v>57</v>
      </c>
      <c r="AC50076" t="s">
        <v>52</v>
      </c>
      <c r="AD50076" s="2" t="s">
        <v>49447</v>
      </c>
      <c r="AE50076">
        <v>28</v>
      </c>
      <c r="AF50076" s="3" t="d">
        <v>16:07:45.000000000002344800</v>
      </c>
      <c r="AG50076">
        <v>16</v>
      </c>
      <c r="AH50076">
        <v>7</v>
      </c>
      <c r="AI50076">
        <v>45</v>
      </c>
      <c r="AJ50076">
        <v>1</v>
      </c>
      <c r="AK50076">
        <v>0.5</v>
      </c>
      <c r="AL50076">
        <v>1</v>
      </c>
      <c r="AM50076">
        <v>3</v>
      </c>
      <c r="AN50076">
        <v>2</v>
      </c>
    </row>
    <row r="50077" spans="1:40" x14ac:dyDescent="0.25">
      <c r="A50077">
        <v>50075</v>
      </c>
      <c r="B50077" s="1" t="s">
        <v>49999</v>
      </c>
      <c r="C50077">
        <v>163</v>
      </c>
      <c r="D50077">
        <v>0</v>
      </c>
      <c r="E50077">
        <v>0</v>
      </c>
      <c r="F50077">
        <v>0</v>
      </c>
      <c r="G50077">
        <v>1</v>
      </c>
      <c r="H50077">
        <v>0</v>
      </c>
      <c r="I50077">
        <v>0</v>
      </c>
      <c r="J50077">
        <v>0</v>
      </c>
      <c r="K50077">
        <v>1</v>
      </c>
      <c r="L50077">
        <v>0</v>
      </c>
      <c r="M50077">
        <v>0</v>
      </c>
      <c r="N50077">
        <v>1</v>
      </c>
      <c r="O50077">
        <v>0</v>
      </c>
      <c r="P50077">
        <v>1</v>
      </c>
      <c r="Q50077">
        <v>0</v>
      </c>
      <c r="R50077">
        <v>0</v>
      </c>
      <c r="S50077">
        <v>0</v>
      </c>
      <c r="T50077">
        <v>0</v>
      </c>
      <c r="U50077">
        <v>0</v>
      </c>
      <c r="V50077">
        <v>1</v>
      </c>
      <c r="W50077">
        <v>0</v>
      </c>
      <c r="X50077">
        <v>0</v>
      </c>
      <c r="Y50077" t="s">
        <v>39</v>
      </c>
      <c r="Z50077" t="s">
        <v>46</v>
      </c>
      <c r="AA50077" t="s">
        <v>48</v>
      </c>
      <c r="AB50077" t="s">
        <v>57</v>
      </c>
      <c r="AC50077" t="s">
        <v>52</v>
      </c>
      <c r="AD50077" s="2" t="s">
        <v>49447</v>
      </c>
      <c r="AE50077">
        <v>28</v>
      </c>
      <c r="AF50077" s="3" t="d">
        <v>16:08:48.00000000000260175</v>
      </c>
      <c r="AG50077">
        <v>16</v>
      </c>
      <c r="AH50077">
        <v>8</v>
      </c>
      <c r="AI50077">
        <v>48</v>
      </c>
      <c r="AJ50077">
        <v>1</v>
      </c>
      <c r="AK50077">
        <v>0.5</v>
      </c>
      <c r="AL50077">
        <v>0</v>
      </c>
      <c r="AM50077">
        <v>1</v>
      </c>
      <c r="AN50077">
        <v>0</v>
      </c>
    </row>
    <row r="50078" spans="1:40" x14ac:dyDescent="0.25">
      <c r="A50078">
        <v>50076</v>
      </c>
      <c r="B50078" s="1" t="s">
        <v>50000</v>
      </c>
      <c r="C50078">
        <v>294</v>
      </c>
      <c r="D50078">
        <v>0</v>
      </c>
      <c r="E50078">
        <v>0</v>
      </c>
      <c r="F50078">
        <v>0</v>
      </c>
      <c r="G50078">
        <v>0</v>
      </c>
      <c r="H50078">
        <v>1</v>
      </c>
      <c r="I50078">
        <v>0</v>
      </c>
      <c r="J50078">
        <v>0</v>
      </c>
      <c r="K50078">
        <v>1</v>
      </c>
      <c r="L50078">
        <v>0</v>
      </c>
      <c r="M50078">
        <v>0</v>
      </c>
      <c r="N50078">
        <v>1</v>
      </c>
      <c r="O50078">
        <v>0</v>
      </c>
      <c r="P50078">
        <v>1</v>
      </c>
      <c r="Q50078">
        <v>0</v>
      </c>
      <c r="R50078">
        <v>0</v>
      </c>
      <c r="S50078">
        <v>0</v>
      </c>
      <c r="T50078">
        <v>0</v>
      </c>
      <c r="U50078">
        <v>0</v>
      </c>
      <c r="V50078">
        <v>1</v>
      </c>
      <c r="W50078">
        <v>0</v>
      </c>
      <c r="X50078">
        <v>0</v>
      </c>
      <c r="Y50078" t="s">
        <v>47</v>
      </c>
      <c r="Z50078" t="s">
        <v>46</v>
      </c>
      <c r="AA50078" t="s">
        <v>48</v>
      </c>
      <c r="AB50078" t="s">
        <v>57</v>
      </c>
      <c r="AC50078" t="s">
        <v>52</v>
      </c>
      <c r="AD50078" s="2" t="s">
        <v>49447</v>
      </c>
      <c r="AE50078">
        <v>28</v>
      </c>
      <c r="AF50078" s="3" t="d">
        <v>16:17:54.99999999999857850</v>
      </c>
      <c r="AG50078">
        <v>16</v>
      </c>
      <c r="AH50078">
        <v>17</v>
      </c>
      <c r="AI50078">
        <v>55</v>
      </c>
      <c r="AJ50078">
        <v>1</v>
      </c>
      <c r="AK50078">
        <v>0.5</v>
      </c>
      <c r="AL50078">
        <v>0</v>
      </c>
      <c r="AM50078">
        <v>1</v>
      </c>
      <c r="AN50078">
        <v>0</v>
      </c>
    </row>
    <row r="50079" spans="1:40" x14ac:dyDescent="0.25">
      <c r="A50079">
        <v>50077</v>
      </c>
      <c r="B50079" s="1" t="s">
        <v>50001</v>
      </c>
      <c r="C50079">
        <v>294</v>
      </c>
      <c r="D50079">
        <v>0</v>
      </c>
      <c r="E50079">
        <v>0</v>
      </c>
      <c r="F50079">
        <v>0</v>
      </c>
      <c r="G50079">
        <v>0</v>
      </c>
      <c r="H50079">
        <v>1</v>
      </c>
      <c r="I50079">
        <v>0</v>
      </c>
      <c r="J50079">
        <v>0</v>
      </c>
      <c r="K50079">
        <v>1</v>
      </c>
      <c r="L50079">
        <v>0</v>
      </c>
      <c r="M50079">
        <v>0</v>
      </c>
      <c r="N50079">
        <v>1</v>
      </c>
      <c r="O50079">
        <v>0</v>
      </c>
      <c r="P50079">
        <v>1</v>
      </c>
      <c r="Q50079">
        <v>0</v>
      </c>
      <c r="R50079">
        <v>0</v>
      </c>
      <c r="S50079">
        <v>0</v>
      </c>
      <c r="T50079">
        <v>0</v>
      </c>
      <c r="U50079">
        <v>0</v>
      </c>
      <c r="V50079">
        <v>1</v>
      </c>
      <c r="W50079">
        <v>0</v>
      </c>
      <c r="X50079">
        <v>0</v>
      </c>
      <c r="Y50079" t="s">
        <v>47</v>
      </c>
      <c r="Z50079" t="s">
        <v>46</v>
      </c>
      <c r="AA50079" t="s">
        <v>48</v>
      </c>
      <c r="AB50079" t="s">
        <v>57</v>
      </c>
      <c r="AC50079" t="s">
        <v>52</v>
      </c>
      <c r="AD50079" s="2" t="s">
        <v>49447</v>
      </c>
      <c r="AE50079">
        <v>28</v>
      </c>
      <c r="AF50079" s="3" t="d">
        <v>16:18:29.9999999999976525</v>
      </c>
      <c r="AG50079">
        <v>16</v>
      </c>
      <c r="AH50079">
        <v>18</v>
      </c>
      <c r="AI50079">
        <v>30</v>
      </c>
      <c r="AJ50079">
        <v>1</v>
      </c>
      <c r="AK50079">
        <v>0.5</v>
      </c>
      <c r="AL50079">
        <v>1</v>
      </c>
      <c r="AM50079">
        <v>2</v>
      </c>
      <c r="AN50079">
        <v>0.5</v>
      </c>
    </row>
    <row r="50080" spans="1:40" x14ac:dyDescent="0.25">
      <c r="A50080">
        <v>50078</v>
      </c>
      <c r="B50080" s="1" t="s">
        <v>50002</v>
      </c>
      <c r="C50080">
        <v>294</v>
      </c>
      <c r="D50080">
        <v>0</v>
      </c>
      <c r="E50080">
        <v>0</v>
      </c>
      <c r="F50080">
        <v>0</v>
      </c>
      <c r="G50080">
        <v>0</v>
      </c>
      <c r="H50080">
        <v>1</v>
      </c>
      <c r="I50080">
        <v>0</v>
      </c>
      <c r="J50080">
        <v>0</v>
      </c>
      <c r="K50080">
        <v>0</v>
      </c>
      <c r="L50080">
        <v>1</v>
      </c>
      <c r="M50080">
        <v>0</v>
      </c>
      <c r="N50080">
        <v>1</v>
      </c>
      <c r="O50080">
        <v>0</v>
      </c>
      <c r="P50080">
        <v>1</v>
      </c>
      <c r="Q50080">
        <v>0</v>
      </c>
      <c r="R50080">
        <v>0</v>
      </c>
      <c r="S50080">
        <v>0</v>
      </c>
      <c r="T50080">
        <v>0</v>
      </c>
      <c r="U50080">
        <v>0</v>
      </c>
      <c r="V50080">
        <v>1</v>
      </c>
      <c r="W50080">
        <v>0</v>
      </c>
      <c r="X50080">
        <v>0</v>
      </c>
      <c r="Y50080" t="s">
        <v>47</v>
      </c>
      <c r="Z50080" t="s">
        <v>40</v>
      </c>
      <c r="AA50080" t="s">
        <v>48</v>
      </c>
      <c r="AB50080" t="s">
        <v>57</v>
      </c>
      <c r="AC50080" t="s">
        <v>52</v>
      </c>
      <c r="AD50080" s="2" t="s">
        <v>49447</v>
      </c>
      <c r="AE50080">
        <v>28</v>
      </c>
      <c r="AF50080" s="3" t="d">
        <v>16:18:51.999999999997897125</v>
      </c>
      <c r="AG50080">
        <v>16</v>
      </c>
      <c r="AH50080">
        <v>18</v>
      </c>
      <c r="AI50080">
        <v>52</v>
      </c>
      <c r="AJ50080">
        <v>3</v>
      </c>
      <c r="AK50080">
        <v>1</v>
      </c>
      <c r="AL50080">
        <v>1</v>
      </c>
      <c r="AM50080">
        <v>3</v>
      </c>
      <c r="AN50080">
        <v>1</v>
      </c>
    </row>
    <row r="50081" spans="1:40" x14ac:dyDescent="0.25">
      <c r="A50081">
        <v>50079</v>
      </c>
      <c r="B50081" s="1" t="s">
        <v>50003</v>
      </c>
      <c r="C50081">
        <v>294</v>
      </c>
      <c r="D50081">
        <v>0</v>
      </c>
      <c r="E50081">
        <v>0</v>
      </c>
      <c r="F50081">
        <v>0</v>
      </c>
      <c r="G50081">
        <v>0</v>
      </c>
      <c r="H50081">
        <v>1</v>
      </c>
      <c r="I50081">
        <v>0</v>
      </c>
      <c r="J50081">
        <v>0</v>
      </c>
      <c r="K50081">
        <v>0</v>
      </c>
      <c r="L50081">
        <v>1</v>
      </c>
      <c r="M50081">
        <v>0</v>
      </c>
      <c r="N50081">
        <v>1</v>
      </c>
      <c r="O50081">
        <v>0</v>
      </c>
      <c r="P50081">
        <v>1</v>
      </c>
      <c r="Q50081">
        <v>0</v>
      </c>
      <c r="R50081">
        <v>0</v>
      </c>
      <c r="S50081">
        <v>0</v>
      </c>
      <c r="T50081">
        <v>0</v>
      </c>
      <c r="U50081">
        <v>0</v>
      </c>
      <c r="V50081">
        <v>1</v>
      </c>
      <c r="W50081">
        <v>0</v>
      </c>
      <c r="X50081">
        <v>0</v>
      </c>
      <c r="Y50081" t="s">
        <v>47</v>
      </c>
      <c r="Z50081" t="s">
        <v>40</v>
      </c>
      <c r="AA50081" t="s">
        <v>48</v>
      </c>
      <c r="AB50081" t="s">
        <v>57</v>
      </c>
      <c r="AC50081" t="s">
        <v>52</v>
      </c>
      <c r="AD50081" s="2" t="s">
        <v>49447</v>
      </c>
      <c r="AE50081">
        <v>28</v>
      </c>
      <c r="AF50081" s="3" t="d">
        <v>16:19:07.999999999997200725</v>
      </c>
      <c r="AG50081">
        <v>16</v>
      </c>
      <c r="AH50081">
        <v>19</v>
      </c>
      <c r="AI50081">
        <v>8</v>
      </c>
      <c r="AJ50081">
        <v>3</v>
      </c>
      <c r="AK50081">
        <v>1</v>
      </c>
      <c r="AL50081">
        <v>1</v>
      </c>
      <c r="AM50081">
        <v>4</v>
      </c>
      <c r="AN50081">
        <v>2</v>
      </c>
    </row>
    <row r="50082" spans="1:40" x14ac:dyDescent="0.25">
      <c r="A50082">
        <v>50080</v>
      </c>
      <c r="B50082" s="1" t="s">
        <v>50004</v>
      </c>
      <c r="C50082">
        <v>294</v>
      </c>
      <c r="D50082">
        <v>1</v>
      </c>
      <c r="E50082">
        <v>0</v>
      </c>
      <c r="F50082">
        <v>0</v>
      </c>
      <c r="G50082">
        <v>0</v>
      </c>
      <c r="H50082">
        <v>1</v>
      </c>
      <c r="I50082">
        <v>1</v>
      </c>
      <c r="J50082">
        <v>0</v>
      </c>
      <c r="K50082">
        <v>0</v>
      </c>
      <c r="L50082">
        <v>0</v>
      </c>
      <c r="M50082">
        <v>0</v>
      </c>
      <c r="N50082">
        <v>1</v>
      </c>
      <c r="O50082">
        <v>0</v>
      </c>
      <c r="P50082">
        <v>1</v>
      </c>
      <c r="Q50082">
        <v>0</v>
      </c>
      <c r="R50082">
        <v>0</v>
      </c>
      <c r="S50082">
        <v>0</v>
      </c>
      <c r="T50082">
        <v>0</v>
      </c>
      <c r="U50082">
        <v>0</v>
      </c>
      <c r="V50082">
        <v>1</v>
      </c>
      <c r="W50082">
        <v>0</v>
      </c>
      <c r="X50082">
        <v>0</v>
      </c>
      <c r="Y50082" t="s">
        <v>47</v>
      </c>
      <c r="Z50082" t="s">
        <v>50</v>
      </c>
      <c r="AA50082" t="s">
        <v>48</v>
      </c>
      <c r="AB50082" t="s">
        <v>57</v>
      </c>
      <c r="AC50082" t="s">
        <v>52</v>
      </c>
      <c r="AD50082" s="2" t="s">
        <v>49447</v>
      </c>
      <c r="AE50082">
        <v>28</v>
      </c>
      <c r="AF50082" s="3" t="d">
        <v>16:19:10.999999999997669550</v>
      </c>
      <c r="AG50082">
        <v>16</v>
      </c>
      <c r="AH50082">
        <v>19</v>
      </c>
      <c r="AI50082">
        <v>11</v>
      </c>
      <c r="AJ50082">
        <v>10</v>
      </c>
      <c r="AK50082">
        <v>5</v>
      </c>
      <c r="AL50082">
        <v>1</v>
      </c>
      <c r="AM50082">
        <v>5</v>
      </c>
      <c r="AN50082">
        <v>3</v>
      </c>
    </row>
    <row r="50083" spans="1:40" x14ac:dyDescent="0.25">
      <c r="A50083">
        <v>50081</v>
      </c>
      <c r="B50083" s="1" t="s">
        <v>50005</v>
      </c>
      <c r="C50083">
        <v>250</v>
      </c>
      <c r="D50083">
        <v>1</v>
      </c>
      <c r="E50083">
        <v>1</v>
      </c>
      <c r="F50083">
        <v>0</v>
      </c>
      <c r="G50083">
        <v>1</v>
      </c>
      <c r="H50083">
        <v>0</v>
      </c>
      <c r="I50083">
        <v>0</v>
      </c>
      <c r="J50083">
        <v>0</v>
      </c>
      <c r="K50083">
        <v>0</v>
      </c>
      <c r="L50083">
        <v>1</v>
      </c>
      <c r="M50083">
        <v>0</v>
      </c>
      <c r="N50083">
        <v>1</v>
      </c>
      <c r="O50083">
        <v>0</v>
      </c>
      <c r="P50083">
        <v>1</v>
      </c>
      <c r="Q50083">
        <v>0</v>
      </c>
      <c r="R50083">
        <v>0</v>
      </c>
      <c r="S50083">
        <v>0</v>
      </c>
      <c r="T50083">
        <v>0</v>
      </c>
      <c r="U50083">
        <v>0</v>
      </c>
      <c r="V50083">
        <v>1</v>
      </c>
      <c r="W50083">
        <v>0</v>
      </c>
      <c r="X50083">
        <v>0</v>
      </c>
      <c r="Y50083" t="s">
        <v>39</v>
      </c>
      <c r="Z50083" t="s">
        <v>40</v>
      </c>
      <c r="AA50083" t="s">
        <v>48</v>
      </c>
      <c r="AB50083" t="s">
        <v>57</v>
      </c>
      <c r="AC50083" t="s">
        <v>52</v>
      </c>
      <c r="AD50083" s="2" t="s">
        <v>49447</v>
      </c>
      <c r="AE50083">
        <v>28</v>
      </c>
      <c r="AF50083" s="3" t="d">
        <v>16:22:23.99999999999586600</v>
      </c>
      <c r="AG50083">
        <v>16</v>
      </c>
      <c r="AH50083">
        <v>22</v>
      </c>
      <c r="AI50083">
        <v>24</v>
      </c>
      <c r="AJ50083">
        <v>3</v>
      </c>
      <c r="AK50083">
        <v>1</v>
      </c>
      <c r="AL50083">
        <v>0</v>
      </c>
      <c r="AM50083">
        <v>1</v>
      </c>
      <c r="AN50083">
        <v>0</v>
      </c>
    </row>
    <row r="50084" spans="1:40" x14ac:dyDescent="0.25">
      <c r="A50084">
        <v>50082</v>
      </c>
      <c r="B50084" s="1" t="s">
        <v>50006</v>
      </c>
      <c r="C50084">
        <v>242</v>
      </c>
      <c r="D50084">
        <v>1</v>
      </c>
      <c r="E50084">
        <v>0</v>
      </c>
      <c r="F50084">
        <v>0</v>
      </c>
      <c r="G50084">
        <v>1</v>
      </c>
      <c r="H50084">
        <v>0</v>
      </c>
      <c r="I50084">
        <v>1</v>
      </c>
      <c r="J50084">
        <v>0</v>
      </c>
      <c r="K50084">
        <v>0</v>
      </c>
      <c r="L50084">
        <v>0</v>
      </c>
      <c r="M50084">
        <v>0</v>
      </c>
      <c r="N50084">
        <v>1</v>
      </c>
      <c r="O50084">
        <v>0</v>
      </c>
      <c r="P50084">
        <v>1</v>
      </c>
      <c r="Q50084">
        <v>0</v>
      </c>
      <c r="R50084">
        <v>0</v>
      </c>
      <c r="S50084">
        <v>0</v>
      </c>
      <c r="T50084">
        <v>0</v>
      </c>
      <c r="U50084">
        <v>0</v>
      </c>
      <c r="V50084">
        <v>1</v>
      </c>
      <c r="W50084">
        <v>0</v>
      </c>
      <c r="X50084">
        <v>0</v>
      </c>
      <c r="Y50084" t="s">
        <v>39</v>
      </c>
      <c r="Z50084" t="s">
        <v>50</v>
      </c>
      <c r="AA50084" t="s">
        <v>48</v>
      </c>
      <c r="AB50084" t="s">
        <v>57</v>
      </c>
      <c r="AC50084" t="s">
        <v>52</v>
      </c>
      <c r="AD50084" s="2" t="s">
        <v>49447</v>
      </c>
      <c r="AE50084">
        <v>28</v>
      </c>
      <c r="AF50084" s="3" t="d">
        <v>16:24:47.99999999999919150</v>
      </c>
      <c r="AG50084">
        <v>16</v>
      </c>
      <c r="AH50084">
        <v>24</v>
      </c>
      <c r="AI50084">
        <v>48</v>
      </c>
      <c r="AJ50084">
        <v>10</v>
      </c>
      <c r="AK50084">
        <v>5</v>
      </c>
      <c r="AL50084">
        <v>0</v>
      </c>
      <c r="AM50084">
        <v>1</v>
      </c>
      <c r="AN50084">
        <v>0</v>
      </c>
    </row>
    <row r="50085" spans="1:40" x14ac:dyDescent="0.25">
      <c r="A50085">
        <v>50083</v>
      </c>
      <c r="B50085" s="1" t="s">
        <v>50007</v>
      </c>
      <c r="C50085">
        <v>171</v>
      </c>
      <c r="D50085">
        <v>1</v>
      </c>
      <c r="E50085">
        <v>0</v>
      </c>
      <c r="F50085">
        <v>1</v>
      </c>
      <c r="G50085">
        <v>0</v>
      </c>
      <c r="H50085">
        <v>0</v>
      </c>
      <c r="I50085">
        <v>0</v>
      </c>
      <c r="J50085">
        <v>0</v>
      </c>
      <c r="K50085">
        <v>1</v>
      </c>
      <c r="L50085">
        <v>0</v>
      </c>
      <c r="M50085">
        <v>1</v>
      </c>
      <c r="N50085">
        <v>0</v>
      </c>
      <c r="O50085">
        <v>0</v>
      </c>
      <c r="P50085">
        <v>1</v>
      </c>
      <c r="Q50085">
        <v>0</v>
      </c>
      <c r="R50085">
        <v>0</v>
      </c>
      <c r="S50085">
        <v>0</v>
      </c>
      <c r="T50085">
        <v>0</v>
      </c>
      <c r="U50085">
        <v>0</v>
      </c>
      <c r="V50085">
        <v>1</v>
      </c>
      <c r="W50085">
        <v>0</v>
      </c>
      <c r="X50085">
        <v>0</v>
      </c>
      <c r="Y50085" t="s">
        <v>45</v>
      </c>
      <c r="Z50085" t="s">
        <v>46</v>
      </c>
      <c r="AA50085" t="s">
        <v>44</v>
      </c>
      <c r="AB50085" t="s">
        <v>57</v>
      </c>
      <c r="AC50085" t="s">
        <v>52</v>
      </c>
      <c r="AD50085" s="2" t="s">
        <v>49447</v>
      </c>
      <c r="AE50085">
        <v>28</v>
      </c>
      <c r="AF50085" s="3" t="d">
        <v>16:26:47.00000000000180625</v>
      </c>
      <c r="AG50085">
        <v>16</v>
      </c>
      <c r="AH50085">
        <v>26</v>
      </c>
      <c r="AI50085">
        <v>47</v>
      </c>
      <c r="AJ50085">
        <v>1</v>
      </c>
      <c r="AK50085">
        <v>0.5</v>
      </c>
      <c r="AL50085">
        <v>0</v>
      </c>
      <c r="AM50085">
        <v>1</v>
      </c>
      <c r="AN50085">
        <v>0</v>
      </c>
    </row>
    <row r="50086" spans="1:40" x14ac:dyDescent="0.25">
      <c r="A50086">
        <v>50084</v>
      </c>
      <c r="B50086" s="1" t="s">
        <v>50008</v>
      </c>
      <c r="C50086">
        <v>256</v>
      </c>
      <c r="D50086">
        <v>1</v>
      </c>
      <c r="E50086">
        <v>1</v>
      </c>
      <c r="F50086">
        <v>0</v>
      </c>
      <c r="G50086">
        <v>0</v>
      </c>
      <c r="H50086">
        <v>1</v>
      </c>
      <c r="I50086">
        <v>0</v>
      </c>
      <c r="J50086">
        <v>0</v>
      </c>
      <c r="K50086">
        <v>0</v>
      </c>
      <c r="L50086">
        <v>1</v>
      </c>
      <c r="M50086">
        <v>0</v>
      </c>
      <c r="N50086">
        <v>1</v>
      </c>
      <c r="O50086">
        <v>0</v>
      </c>
      <c r="P50086">
        <v>1</v>
      </c>
      <c r="Q50086">
        <v>0</v>
      </c>
      <c r="R50086">
        <v>0</v>
      </c>
      <c r="S50086">
        <v>0</v>
      </c>
      <c r="T50086">
        <v>0</v>
      </c>
      <c r="U50086">
        <v>0</v>
      </c>
      <c r="V50086">
        <v>1</v>
      </c>
      <c r="W50086">
        <v>0</v>
      </c>
      <c r="X50086">
        <v>0</v>
      </c>
      <c r="Y50086" t="s">
        <v>47</v>
      </c>
      <c r="Z50086" t="s">
        <v>40</v>
      </c>
      <c r="AA50086" t="s">
        <v>48</v>
      </c>
      <c r="AB50086" t="s">
        <v>57</v>
      </c>
      <c r="AC50086" t="s">
        <v>52</v>
      </c>
      <c r="AD50086" s="2" t="s">
        <v>49447</v>
      </c>
      <c r="AE50086">
        <v>28</v>
      </c>
      <c r="AF50086" s="3" t="d">
        <v>16:29:25.99999999999788075</v>
      </c>
      <c r="AG50086">
        <v>16</v>
      </c>
      <c r="AH50086">
        <v>29</v>
      </c>
      <c r="AI50086">
        <v>26</v>
      </c>
      <c r="AJ50086">
        <v>3</v>
      </c>
      <c r="AK50086">
        <v>1</v>
      </c>
      <c r="AL50086">
        <v>0</v>
      </c>
      <c r="AM50086">
        <v>1</v>
      </c>
      <c r="AN50086">
        <v>0</v>
      </c>
    </row>
    <row r="50087" spans="1:40" x14ac:dyDescent="0.25">
      <c r="A50087">
        <v>50085</v>
      </c>
      <c r="B50087" s="1" t="s">
        <v>50009</v>
      </c>
      <c r="C50087">
        <v>314</v>
      </c>
      <c r="D50087">
        <v>0</v>
      </c>
      <c r="E50087">
        <v>0</v>
      </c>
      <c r="F50087">
        <v>0</v>
      </c>
      <c r="G50087">
        <v>1</v>
      </c>
      <c r="H50087">
        <v>0</v>
      </c>
      <c r="I50087">
        <v>0</v>
      </c>
      <c r="J50087">
        <v>0</v>
      </c>
      <c r="K50087">
        <v>0</v>
      </c>
      <c r="L50087">
        <v>1</v>
      </c>
      <c r="M50087">
        <v>0</v>
      </c>
      <c r="N50087">
        <v>1</v>
      </c>
      <c r="O50087">
        <v>0</v>
      </c>
      <c r="P50087">
        <v>1</v>
      </c>
      <c r="Q50087">
        <v>0</v>
      </c>
      <c r="R50087">
        <v>0</v>
      </c>
      <c r="S50087">
        <v>0</v>
      </c>
      <c r="T50087">
        <v>0</v>
      </c>
      <c r="U50087">
        <v>0</v>
      </c>
      <c r="V50087">
        <v>1</v>
      </c>
      <c r="W50087">
        <v>0</v>
      </c>
      <c r="X50087">
        <v>0</v>
      </c>
      <c r="Y50087" t="s">
        <v>39</v>
      </c>
      <c r="Z50087" t="s">
        <v>40</v>
      </c>
      <c r="AA50087" t="s">
        <v>48</v>
      </c>
      <c r="AB50087" t="s">
        <v>57</v>
      </c>
      <c r="AC50087" t="s">
        <v>52</v>
      </c>
      <c r="AD50087" s="2" t="s">
        <v>49447</v>
      </c>
      <c r="AE50087">
        <v>28</v>
      </c>
      <c r="AF50087" s="3" t="d">
        <v>16:34:09.00000000000055425</v>
      </c>
      <c r="AG50087">
        <v>16</v>
      </c>
      <c r="AH50087">
        <v>34</v>
      </c>
      <c r="AI50087">
        <v>9</v>
      </c>
      <c r="AJ50087">
        <v>3</v>
      </c>
      <c r="AK50087">
        <v>1</v>
      </c>
      <c r="AL50087">
        <v>0</v>
      </c>
      <c r="AM50087">
        <v>1</v>
      </c>
      <c r="AN50087">
        <v>0</v>
      </c>
    </row>
    <row r="50088" spans="1:40" x14ac:dyDescent="0.25">
      <c r="A50088">
        <v>50086</v>
      </c>
      <c r="B50088" s="1" t="s">
        <v>50010</v>
      </c>
      <c r="C50088">
        <v>203</v>
      </c>
      <c r="D50088">
        <v>0</v>
      </c>
      <c r="E50088">
        <v>0</v>
      </c>
      <c r="F50088">
        <v>0</v>
      </c>
      <c r="G50088">
        <v>0</v>
      </c>
      <c r="H50088">
        <v>1</v>
      </c>
      <c r="I50088">
        <v>0</v>
      </c>
      <c r="J50088">
        <v>0</v>
      </c>
      <c r="K50088">
        <v>0</v>
      </c>
      <c r="L50088">
        <v>1</v>
      </c>
      <c r="M50088">
        <v>0</v>
      </c>
      <c r="N50088">
        <v>0</v>
      </c>
      <c r="O50088">
        <v>1</v>
      </c>
      <c r="P50088">
        <v>1</v>
      </c>
      <c r="Q50088">
        <v>0</v>
      </c>
      <c r="R50088">
        <v>0</v>
      </c>
      <c r="S50088">
        <v>0</v>
      </c>
      <c r="T50088">
        <v>0</v>
      </c>
      <c r="U50088">
        <v>0</v>
      </c>
      <c r="V50088">
        <v>1</v>
      </c>
      <c r="W50088">
        <v>0</v>
      </c>
      <c r="X50088">
        <v>0</v>
      </c>
      <c r="Y50088" t="s">
        <v>47</v>
      </c>
      <c r="Z50088" t="s">
        <v>40</v>
      </c>
      <c r="AA50088" t="s">
        <v>41</v>
      </c>
      <c r="AB50088" t="s">
        <v>57</v>
      </c>
      <c r="AC50088" t="s">
        <v>52</v>
      </c>
      <c r="AD50088" s="2" t="s">
        <v>49447</v>
      </c>
      <c r="AE50088">
        <v>28</v>
      </c>
      <c r="AF50088" s="3" t="d">
        <v>16:35:30.00000000000362550</v>
      </c>
      <c r="AG50088">
        <v>16</v>
      </c>
      <c r="AH50088">
        <v>35</v>
      </c>
      <c r="AI50088">
        <v>30</v>
      </c>
      <c r="AJ50088">
        <v>3</v>
      </c>
      <c r="AK50088">
        <v>1</v>
      </c>
      <c r="AL50088">
        <v>0</v>
      </c>
      <c r="AM50088">
        <v>1</v>
      </c>
      <c r="AN50088">
        <v>0</v>
      </c>
    </row>
    <row r="50089" spans="1:40" x14ac:dyDescent="0.25">
      <c r="A50089">
        <v>50087</v>
      </c>
      <c r="B50089" s="1" t="s">
        <v>50011</v>
      </c>
      <c r="C50089">
        <v>203</v>
      </c>
      <c r="D50089">
        <v>0</v>
      </c>
      <c r="E50089">
        <v>0</v>
      </c>
      <c r="F50089">
        <v>0</v>
      </c>
      <c r="G50089">
        <v>0</v>
      </c>
      <c r="H50089">
        <v>1</v>
      </c>
      <c r="I50089">
        <v>0</v>
      </c>
      <c r="J50089">
        <v>1</v>
      </c>
      <c r="K50089">
        <v>0</v>
      </c>
      <c r="L50089">
        <v>0</v>
      </c>
      <c r="M50089">
        <v>0</v>
      </c>
      <c r="N50089">
        <v>0</v>
      </c>
      <c r="O50089">
        <v>1</v>
      </c>
      <c r="P50089">
        <v>1</v>
      </c>
      <c r="Q50089">
        <v>0</v>
      </c>
      <c r="R50089">
        <v>0</v>
      </c>
      <c r="S50089">
        <v>0</v>
      </c>
      <c r="T50089">
        <v>0</v>
      </c>
      <c r="U50089">
        <v>0</v>
      </c>
      <c r="V50089">
        <v>1</v>
      </c>
      <c r="W50089">
        <v>0</v>
      </c>
      <c r="X50089">
        <v>0</v>
      </c>
      <c r="Y50089" t="s">
        <v>47</v>
      </c>
      <c r="Z50089" t="s">
        <v>49</v>
      </c>
      <c r="AA50089" t="s">
        <v>41</v>
      </c>
      <c r="AB50089" t="s">
        <v>57</v>
      </c>
      <c r="AC50089" t="s">
        <v>52</v>
      </c>
      <c r="AD50089" s="2" t="s">
        <v>49447</v>
      </c>
      <c r="AE50089">
        <v>28</v>
      </c>
      <c r="AF50089" s="3" t="d">
        <v>16:35:33.0000000000040950</v>
      </c>
      <c r="AG50089">
        <v>16</v>
      </c>
      <c r="AH50089">
        <v>35</v>
      </c>
      <c r="AI50089">
        <v>33</v>
      </c>
      <c r="AJ50089">
        <v>5</v>
      </c>
      <c r="AK50089">
        <v>2</v>
      </c>
      <c r="AL50089">
        <v>1</v>
      </c>
      <c r="AM50089">
        <v>2</v>
      </c>
      <c r="AN50089">
        <v>1</v>
      </c>
    </row>
    <row r="50090" spans="1:40" x14ac:dyDescent="0.25">
      <c r="A50090">
        <v>50088</v>
      </c>
      <c r="B50090" s="1" t="s">
        <v>50012</v>
      </c>
      <c r="C50090">
        <v>203</v>
      </c>
      <c r="D50090">
        <v>1</v>
      </c>
      <c r="E50090">
        <v>0</v>
      </c>
      <c r="F50090">
        <v>0</v>
      </c>
      <c r="G50090">
        <v>0</v>
      </c>
      <c r="H50090">
        <v>1</v>
      </c>
      <c r="I50090">
        <v>1</v>
      </c>
      <c r="J50090">
        <v>0</v>
      </c>
      <c r="K50090">
        <v>0</v>
      </c>
      <c r="L50090">
        <v>0</v>
      </c>
      <c r="M50090">
        <v>0</v>
      </c>
      <c r="N50090">
        <v>0</v>
      </c>
      <c r="O50090">
        <v>1</v>
      </c>
      <c r="P50090">
        <v>1</v>
      </c>
      <c r="Q50090">
        <v>0</v>
      </c>
      <c r="R50090">
        <v>0</v>
      </c>
      <c r="S50090">
        <v>0</v>
      </c>
      <c r="T50090">
        <v>0</v>
      </c>
      <c r="U50090">
        <v>0</v>
      </c>
      <c r="V50090">
        <v>1</v>
      </c>
      <c r="W50090">
        <v>0</v>
      </c>
      <c r="X50090">
        <v>0</v>
      </c>
      <c r="Y50090" t="s">
        <v>47</v>
      </c>
      <c r="Z50090" t="s">
        <v>50</v>
      </c>
      <c r="AA50090" t="s">
        <v>41</v>
      </c>
      <c r="AB50090" t="s">
        <v>57</v>
      </c>
      <c r="AC50090" t="s">
        <v>52</v>
      </c>
      <c r="AD50090" s="2" t="s">
        <v>49447</v>
      </c>
      <c r="AE50090">
        <v>28</v>
      </c>
      <c r="AF50090" s="3" t="d">
        <v>16:35:56.00000000000129100</v>
      </c>
      <c r="AG50090">
        <v>16</v>
      </c>
      <c r="AH50090">
        <v>35</v>
      </c>
      <c r="AI50090">
        <v>56</v>
      </c>
      <c r="AJ50090">
        <v>10</v>
      </c>
      <c r="AK50090">
        <v>5</v>
      </c>
      <c r="AL50090">
        <v>1</v>
      </c>
      <c r="AM50090">
        <v>3</v>
      </c>
      <c r="AN50090">
        <v>3</v>
      </c>
    </row>
    <row r="50091" spans="1:40" x14ac:dyDescent="0.25">
      <c r="A50091">
        <v>50089</v>
      </c>
      <c r="B50091" s="1" t="s">
        <v>50013</v>
      </c>
      <c r="C50091">
        <v>313</v>
      </c>
      <c r="D50091">
        <v>0</v>
      </c>
      <c r="E50091">
        <v>0</v>
      </c>
      <c r="F50091">
        <v>0</v>
      </c>
      <c r="G50091">
        <v>1</v>
      </c>
      <c r="H50091">
        <v>0</v>
      </c>
      <c r="I50091">
        <v>0</v>
      </c>
      <c r="J50091">
        <v>0</v>
      </c>
      <c r="K50091">
        <v>0</v>
      </c>
      <c r="L50091">
        <v>1</v>
      </c>
      <c r="M50091">
        <v>0</v>
      </c>
      <c r="N50091">
        <v>1</v>
      </c>
      <c r="O50091">
        <v>0</v>
      </c>
      <c r="P50091">
        <v>1</v>
      </c>
      <c r="Q50091">
        <v>0</v>
      </c>
      <c r="R50091">
        <v>0</v>
      </c>
      <c r="S50091">
        <v>0</v>
      </c>
      <c r="T50091">
        <v>0</v>
      </c>
      <c r="U50091">
        <v>0</v>
      </c>
      <c r="V50091">
        <v>1</v>
      </c>
      <c r="W50091">
        <v>0</v>
      </c>
      <c r="X50091">
        <v>0</v>
      </c>
      <c r="Y50091" t="s">
        <v>39</v>
      </c>
      <c r="Z50091" t="s">
        <v>40</v>
      </c>
      <c r="AA50091" t="s">
        <v>48</v>
      </c>
      <c r="AB50091" t="s">
        <v>57</v>
      </c>
      <c r="AC50091" t="s">
        <v>52</v>
      </c>
      <c r="AD50091" s="2" t="s">
        <v>49447</v>
      </c>
      <c r="AE50091">
        <v>28</v>
      </c>
      <c r="AF50091" s="3" t="d">
        <v>16:40:56.99999999999718300</v>
      </c>
      <c r="AG50091">
        <v>16</v>
      </c>
      <c r="AH50091">
        <v>40</v>
      </c>
      <c r="AI50091">
        <v>57</v>
      </c>
      <c r="AJ50091">
        <v>3</v>
      </c>
      <c r="AK50091">
        <v>1</v>
      </c>
      <c r="AL50091">
        <v>0</v>
      </c>
      <c r="AM50091">
        <v>1</v>
      </c>
      <c r="AN50091">
        <v>0</v>
      </c>
    </row>
    <row r="50092" spans="1:40" x14ac:dyDescent="0.25">
      <c r="A50092">
        <v>50090</v>
      </c>
      <c r="B50092" s="1" t="s">
        <v>50014</v>
      </c>
      <c r="C50092">
        <v>313</v>
      </c>
      <c r="D50092">
        <v>0</v>
      </c>
      <c r="E50092">
        <v>0</v>
      </c>
      <c r="F50092">
        <v>0</v>
      </c>
      <c r="G50092">
        <v>1</v>
      </c>
      <c r="H50092">
        <v>0</v>
      </c>
      <c r="I50092">
        <v>0</v>
      </c>
      <c r="J50092">
        <v>0</v>
      </c>
      <c r="K50092">
        <v>0</v>
      </c>
      <c r="L50092">
        <v>1</v>
      </c>
      <c r="M50092">
        <v>0</v>
      </c>
      <c r="N50092">
        <v>1</v>
      </c>
      <c r="O50092">
        <v>0</v>
      </c>
      <c r="P50092">
        <v>1</v>
      </c>
      <c r="Q50092">
        <v>0</v>
      </c>
      <c r="R50092">
        <v>0</v>
      </c>
      <c r="S50092">
        <v>0</v>
      </c>
      <c r="T50092">
        <v>0</v>
      </c>
      <c r="U50092">
        <v>0</v>
      </c>
      <c r="V50092">
        <v>1</v>
      </c>
      <c r="W50092">
        <v>0</v>
      </c>
      <c r="X50092">
        <v>0</v>
      </c>
      <c r="Y50092" t="s">
        <v>39</v>
      </c>
      <c r="Z50092" t="s">
        <v>40</v>
      </c>
      <c r="AA50092" t="s">
        <v>48</v>
      </c>
      <c r="AB50092" t="s">
        <v>57</v>
      </c>
      <c r="AC50092" t="s">
        <v>52</v>
      </c>
      <c r="AD50092" s="2" t="s">
        <v>49447</v>
      </c>
      <c r="AE50092">
        <v>28</v>
      </c>
      <c r="AF50092" s="3" t="d">
        <v>16:41:06.99999999999555300</v>
      </c>
      <c r="AG50092">
        <v>16</v>
      </c>
      <c r="AH50092">
        <v>41</v>
      </c>
      <c r="AI50092">
        <v>7</v>
      </c>
      <c r="AJ50092">
        <v>3</v>
      </c>
      <c r="AK50092">
        <v>1</v>
      </c>
      <c r="AL50092">
        <v>1</v>
      </c>
      <c r="AM50092">
        <v>2</v>
      </c>
      <c r="AN50092">
        <v>1</v>
      </c>
    </row>
    <row r="50093" spans="1:40" x14ac:dyDescent="0.25">
      <c r="A50093">
        <v>50091</v>
      </c>
      <c r="B50093" s="1" t="s">
        <v>50015</v>
      </c>
      <c r="C50093">
        <v>313</v>
      </c>
      <c r="D50093">
        <v>0</v>
      </c>
      <c r="E50093">
        <v>0</v>
      </c>
      <c r="F50093">
        <v>0</v>
      </c>
      <c r="G50093">
        <v>1</v>
      </c>
      <c r="H50093">
        <v>0</v>
      </c>
      <c r="I50093">
        <v>0</v>
      </c>
      <c r="J50093">
        <v>0</v>
      </c>
      <c r="K50093">
        <v>0</v>
      </c>
      <c r="L50093">
        <v>1</v>
      </c>
      <c r="M50093">
        <v>0</v>
      </c>
      <c r="N50093">
        <v>1</v>
      </c>
      <c r="O50093">
        <v>0</v>
      </c>
      <c r="P50093">
        <v>1</v>
      </c>
      <c r="Q50093">
        <v>0</v>
      </c>
      <c r="R50093">
        <v>0</v>
      </c>
      <c r="S50093">
        <v>0</v>
      </c>
      <c r="T50093">
        <v>0</v>
      </c>
      <c r="U50093">
        <v>0</v>
      </c>
      <c r="V50093">
        <v>1</v>
      </c>
      <c r="W50093">
        <v>0</v>
      </c>
      <c r="X50093">
        <v>0</v>
      </c>
      <c r="Y50093" t="s">
        <v>39</v>
      </c>
      <c r="Z50093" t="s">
        <v>40</v>
      </c>
      <c r="AA50093" t="s">
        <v>48</v>
      </c>
      <c r="AB50093" t="s">
        <v>57</v>
      </c>
      <c r="AC50093" t="s">
        <v>52</v>
      </c>
      <c r="AD50093" s="2" t="s">
        <v>49447</v>
      </c>
      <c r="AE50093">
        <v>28</v>
      </c>
      <c r="AF50093" s="3" t="d">
        <v>16:41:56.999999999996973150</v>
      </c>
      <c r="AG50093">
        <v>16</v>
      </c>
      <c r="AH50093">
        <v>41</v>
      </c>
      <c r="AI50093">
        <v>57</v>
      </c>
      <c r="AJ50093">
        <v>3</v>
      </c>
      <c r="AK50093">
        <v>1</v>
      </c>
      <c r="AL50093">
        <v>1</v>
      </c>
      <c r="AM50093">
        <v>3</v>
      </c>
      <c r="AN50093">
        <v>2</v>
      </c>
    </row>
    <row r="50094" spans="1:40" x14ac:dyDescent="0.25">
      <c r="A50094">
        <v>50092</v>
      </c>
      <c r="B50094" s="1" t="s">
        <v>50016</v>
      </c>
      <c r="C50094">
        <v>313</v>
      </c>
      <c r="D50094">
        <v>0</v>
      </c>
      <c r="E50094">
        <v>0</v>
      </c>
      <c r="F50094">
        <v>0</v>
      </c>
      <c r="G50094">
        <v>1</v>
      </c>
      <c r="H50094">
        <v>0</v>
      </c>
      <c r="I50094">
        <v>0</v>
      </c>
      <c r="J50094">
        <v>0</v>
      </c>
      <c r="K50094">
        <v>1</v>
      </c>
      <c r="L50094">
        <v>0</v>
      </c>
      <c r="M50094">
        <v>0</v>
      </c>
      <c r="N50094">
        <v>1</v>
      </c>
      <c r="O50094">
        <v>0</v>
      </c>
      <c r="P50094">
        <v>1</v>
      </c>
      <c r="Q50094">
        <v>0</v>
      </c>
      <c r="R50094">
        <v>0</v>
      </c>
      <c r="S50094">
        <v>0</v>
      </c>
      <c r="T50094">
        <v>0</v>
      </c>
      <c r="U50094">
        <v>0</v>
      </c>
      <c r="V50094">
        <v>1</v>
      </c>
      <c r="W50094">
        <v>0</v>
      </c>
      <c r="X50094">
        <v>0</v>
      </c>
      <c r="Y50094" t="s">
        <v>39</v>
      </c>
      <c r="Z50094" t="s">
        <v>46</v>
      </c>
      <c r="AA50094" t="s">
        <v>48</v>
      </c>
      <c r="AB50094" t="s">
        <v>57</v>
      </c>
      <c r="AC50094" t="s">
        <v>52</v>
      </c>
      <c r="AD50094" s="2" t="s">
        <v>49447</v>
      </c>
      <c r="AE50094">
        <v>28</v>
      </c>
      <c r="AF50094" s="3" t="d">
        <v>16:42:36.00000000000307125</v>
      </c>
      <c r="AG50094">
        <v>16</v>
      </c>
      <c r="AH50094">
        <v>42</v>
      </c>
      <c r="AI50094">
        <v>36</v>
      </c>
      <c r="AJ50094">
        <v>1</v>
      </c>
      <c r="AK50094">
        <v>0.5</v>
      </c>
      <c r="AL50094">
        <v>1</v>
      </c>
      <c r="AM50094">
        <v>4</v>
      </c>
      <c r="AN50094">
        <v>3</v>
      </c>
    </row>
    <row r="50095" spans="1:40" x14ac:dyDescent="0.25">
      <c r="A50095">
        <v>50093</v>
      </c>
      <c r="B50095" s="1" t="s">
        <v>50017</v>
      </c>
      <c r="C50095">
        <v>273</v>
      </c>
      <c r="D50095">
        <v>1</v>
      </c>
      <c r="E50095">
        <v>1</v>
      </c>
      <c r="F50095">
        <v>0</v>
      </c>
      <c r="G50095">
        <v>1</v>
      </c>
      <c r="H50095">
        <v>0</v>
      </c>
      <c r="I50095">
        <v>0</v>
      </c>
      <c r="J50095">
        <v>0</v>
      </c>
      <c r="K50095">
        <v>0</v>
      </c>
      <c r="L50095">
        <v>1</v>
      </c>
      <c r="M50095">
        <v>1</v>
      </c>
      <c r="N50095">
        <v>0</v>
      </c>
      <c r="O50095">
        <v>0</v>
      </c>
      <c r="P50095">
        <v>1</v>
      </c>
      <c r="Q50095">
        <v>0</v>
      </c>
      <c r="R50095">
        <v>0</v>
      </c>
      <c r="S50095">
        <v>0</v>
      </c>
      <c r="T50095">
        <v>0</v>
      </c>
      <c r="U50095">
        <v>0</v>
      </c>
      <c r="V50095">
        <v>1</v>
      </c>
      <c r="W50095">
        <v>0</v>
      </c>
      <c r="X50095">
        <v>0</v>
      </c>
      <c r="Y50095" t="s">
        <v>39</v>
      </c>
      <c r="Z50095" t="s">
        <v>40</v>
      </c>
      <c r="AA50095" t="s">
        <v>44</v>
      </c>
      <c r="AB50095" t="s">
        <v>57</v>
      </c>
      <c r="AC50095" t="s">
        <v>52</v>
      </c>
      <c r="AD50095" s="2" t="s">
        <v>49447</v>
      </c>
      <c r="AE50095">
        <v>28</v>
      </c>
      <c r="AF50095" s="3" t="d">
        <v>16:46:17.00000000000244525</v>
      </c>
      <c r="AG50095">
        <v>16</v>
      </c>
      <c r="AH50095">
        <v>46</v>
      </c>
      <c r="AI50095">
        <v>17</v>
      </c>
      <c r="AJ50095">
        <v>3</v>
      </c>
      <c r="AK50095">
        <v>1</v>
      </c>
      <c r="AL50095">
        <v>0</v>
      </c>
      <c r="AM50095">
        <v>1</v>
      </c>
      <c r="AN50095">
        <v>0</v>
      </c>
    </row>
    <row r="50096" spans="1:40" x14ac:dyDescent="0.25">
      <c r="A50096">
        <v>50094</v>
      </c>
      <c r="B50096" s="1" t="s">
        <v>50018</v>
      </c>
      <c r="C50096">
        <v>223</v>
      </c>
      <c r="D50096">
        <v>0</v>
      </c>
      <c r="E50096">
        <v>0</v>
      </c>
      <c r="F50096">
        <v>0</v>
      </c>
      <c r="G50096">
        <v>0</v>
      </c>
      <c r="H50096">
        <v>1</v>
      </c>
      <c r="I50096">
        <v>0</v>
      </c>
      <c r="J50096">
        <v>0</v>
      </c>
      <c r="K50096">
        <v>1</v>
      </c>
      <c r="L50096">
        <v>0</v>
      </c>
      <c r="M50096">
        <v>0</v>
      </c>
      <c r="N50096">
        <v>0</v>
      </c>
      <c r="O50096">
        <v>1</v>
      </c>
      <c r="P50096">
        <v>1</v>
      </c>
      <c r="Q50096">
        <v>0</v>
      </c>
      <c r="R50096">
        <v>0</v>
      </c>
      <c r="S50096">
        <v>0</v>
      </c>
      <c r="T50096">
        <v>0</v>
      </c>
      <c r="U50096">
        <v>0</v>
      </c>
      <c r="V50096">
        <v>1</v>
      </c>
      <c r="W50096">
        <v>0</v>
      </c>
      <c r="X50096">
        <v>0</v>
      </c>
      <c r="Y50096" t="s">
        <v>47</v>
      </c>
      <c r="Z50096" t="s">
        <v>46</v>
      </c>
      <c r="AA50096" t="s">
        <v>41</v>
      </c>
      <c r="AB50096" t="s">
        <v>57</v>
      </c>
      <c r="AC50096" t="s">
        <v>52</v>
      </c>
      <c r="AD50096" s="2" t="s">
        <v>49447</v>
      </c>
      <c r="AE50096">
        <v>28</v>
      </c>
      <c r="AF50096" s="3" t="d">
        <v>16:50:07.00000000000322775</v>
      </c>
      <c r="AG50096">
        <v>16</v>
      </c>
      <c r="AH50096">
        <v>50</v>
      </c>
      <c r="AI50096">
        <v>7</v>
      </c>
      <c r="AJ50096">
        <v>1</v>
      </c>
      <c r="AK50096">
        <v>0.5</v>
      </c>
      <c r="AL50096">
        <v>0</v>
      </c>
      <c r="AM50096">
        <v>1</v>
      </c>
      <c r="AN50096">
        <v>0</v>
      </c>
    </row>
    <row r="50097" spans="1:40" x14ac:dyDescent="0.25">
      <c r="A50097">
        <v>50095</v>
      </c>
      <c r="B50097" s="1" t="s">
        <v>50019</v>
      </c>
      <c r="C50097">
        <v>223</v>
      </c>
      <c r="D50097">
        <v>0</v>
      </c>
      <c r="E50097">
        <v>0</v>
      </c>
      <c r="F50097">
        <v>0</v>
      </c>
      <c r="G50097">
        <v>0</v>
      </c>
      <c r="H50097">
        <v>1</v>
      </c>
      <c r="I50097">
        <v>0</v>
      </c>
      <c r="J50097">
        <v>0</v>
      </c>
      <c r="K50097">
        <v>1</v>
      </c>
      <c r="L50097">
        <v>0</v>
      </c>
      <c r="M50097">
        <v>0</v>
      </c>
      <c r="N50097">
        <v>0</v>
      </c>
      <c r="O50097">
        <v>1</v>
      </c>
      <c r="P50097">
        <v>1</v>
      </c>
      <c r="Q50097">
        <v>0</v>
      </c>
      <c r="R50097">
        <v>0</v>
      </c>
      <c r="S50097">
        <v>0</v>
      </c>
      <c r="T50097">
        <v>0</v>
      </c>
      <c r="U50097">
        <v>0</v>
      </c>
      <c r="V50097">
        <v>1</v>
      </c>
      <c r="W50097">
        <v>0</v>
      </c>
      <c r="X50097">
        <v>0</v>
      </c>
      <c r="Y50097" t="s">
        <v>47</v>
      </c>
      <c r="Z50097" t="s">
        <v>46</v>
      </c>
      <c r="AA50097" t="s">
        <v>41</v>
      </c>
      <c r="AB50097" t="s">
        <v>57</v>
      </c>
      <c r="AC50097" t="s">
        <v>52</v>
      </c>
      <c r="AD50097" s="2" t="s">
        <v>49447</v>
      </c>
      <c r="AE50097">
        <v>28</v>
      </c>
      <c r="AF50097" s="3" t="d">
        <v>16:50:58.99999999999856550</v>
      </c>
      <c r="AG50097">
        <v>16</v>
      </c>
      <c r="AH50097">
        <v>50</v>
      </c>
      <c r="AI50097">
        <v>59</v>
      </c>
      <c r="AJ50097">
        <v>1</v>
      </c>
      <c r="AK50097">
        <v>0.5</v>
      </c>
      <c r="AL50097">
        <v>1</v>
      </c>
      <c r="AM50097">
        <v>2</v>
      </c>
      <c r="AN50097">
        <v>0.5</v>
      </c>
    </row>
    <row r="50098" spans="1:40" x14ac:dyDescent="0.25">
      <c r="A50098">
        <v>50096</v>
      </c>
      <c r="B50098" s="1" t="s">
        <v>50020</v>
      </c>
      <c r="C50098">
        <v>226</v>
      </c>
      <c r="D50098">
        <v>0</v>
      </c>
      <c r="E50098">
        <v>0</v>
      </c>
      <c r="F50098">
        <v>1</v>
      </c>
      <c r="G50098">
        <v>0</v>
      </c>
      <c r="H50098">
        <v>0</v>
      </c>
      <c r="I50098">
        <v>0</v>
      </c>
      <c r="J50098">
        <v>0</v>
      </c>
      <c r="K50098">
        <v>0</v>
      </c>
      <c r="L50098">
        <v>1</v>
      </c>
      <c r="M50098">
        <v>0</v>
      </c>
      <c r="N50098">
        <v>1</v>
      </c>
      <c r="O50098">
        <v>0</v>
      </c>
      <c r="P50098">
        <v>1</v>
      </c>
      <c r="Q50098">
        <v>0</v>
      </c>
      <c r="R50098">
        <v>0</v>
      </c>
      <c r="S50098">
        <v>0</v>
      </c>
      <c r="T50098">
        <v>0</v>
      </c>
      <c r="U50098">
        <v>0</v>
      </c>
      <c r="V50098">
        <v>1</v>
      </c>
      <c r="W50098">
        <v>0</v>
      </c>
      <c r="X50098">
        <v>0</v>
      </c>
      <c r="Y50098" t="s">
        <v>45</v>
      </c>
      <c r="Z50098" t="s">
        <v>40</v>
      </c>
      <c r="AA50098" t="s">
        <v>48</v>
      </c>
      <c r="AB50098" t="s">
        <v>57</v>
      </c>
      <c r="AC50098" t="s">
        <v>52</v>
      </c>
      <c r="AD50098" s="2" t="s">
        <v>49447</v>
      </c>
      <c r="AE50098">
        <v>28</v>
      </c>
      <c r="AF50098" s="3" t="d">
        <v>16:53:07.999999999999545525</v>
      </c>
      <c r="AG50098">
        <v>16</v>
      </c>
      <c r="AH50098">
        <v>53</v>
      </c>
      <c r="AI50098">
        <v>8</v>
      </c>
      <c r="AJ50098">
        <v>3</v>
      </c>
      <c r="AK50098">
        <v>1</v>
      </c>
      <c r="AL50098">
        <v>0</v>
      </c>
      <c r="AM50098">
        <v>1</v>
      </c>
      <c r="AN50098">
        <v>0</v>
      </c>
    </row>
    <row r="50099" spans="1:40" x14ac:dyDescent="0.25">
      <c r="A50099">
        <v>50097</v>
      </c>
      <c r="B50099" s="1" t="s">
        <v>50021</v>
      </c>
      <c r="C50099">
        <v>98</v>
      </c>
      <c r="D50099">
        <v>0</v>
      </c>
      <c r="E50099">
        <v>0</v>
      </c>
      <c r="F50099">
        <v>1</v>
      </c>
      <c r="G50099">
        <v>0</v>
      </c>
      <c r="H50099">
        <v>0</v>
      </c>
      <c r="I50099">
        <v>0</v>
      </c>
      <c r="J50099">
        <v>0</v>
      </c>
      <c r="K50099">
        <v>0</v>
      </c>
      <c r="L50099">
        <v>1</v>
      </c>
      <c r="M50099">
        <v>0</v>
      </c>
      <c r="N50099">
        <v>0</v>
      </c>
      <c r="O50099">
        <v>1</v>
      </c>
      <c r="P50099">
        <v>1</v>
      </c>
      <c r="Q50099">
        <v>0</v>
      </c>
      <c r="R50099">
        <v>0</v>
      </c>
      <c r="S50099">
        <v>0</v>
      </c>
      <c r="T50099">
        <v>0</v>
      </c>
      <c r="U50099">
        <v>0</v>
      </c>
      <c r="V50099">
        <v>1</v>
      </c>
      <c r="W50099">
        <v>0</v>
      </c>
      <c r="X50099">
        <v>0</v>
      </c>
      <c r="Y50099" t="s">
        <v>45</v>
      </c>
      <c r="Z50099" t="s">
        <v>40</v>
      </c>
      <c r="AA50099" t="s">
        <v>41</v>
      </c>
      <c r="AB50099" t="s">
        <v>57</v>
      </c>
      <c r="AC50099" t="s">
        <v>52</v>
      </c>
      <c r="AD50099" s="2" t="s">
        <v>49447</v>
      </c>
      <c r="AE50099">
        <v>28</v>
      </c>
      <c r="AF50099" s="3" t="d">
        <v>16:55:39.00000000000076950</v>
      </c>
      <c r="AG50099">
        <v>16</v>
      </c>
      <c r="AH50099">
        <v>55</v>
      </c>
      <c r="AI50099">
        <v>39</v>
      </c>
      <c r="AJ50099">
        <v>3</v>
      </c>
      <c r="AK50099">
        <v>1</v>
      </c>
      <c r="AL50099">
        <v>0</v>
      </c>
      <c r="AM50099">
        <v>1</v>
      </c>
      <c r="AN50099">
        <v>0</v>
      </c>
    </row>
    <row r="50100" spans="1:40" x14ac:dyDescent="0.25">
      <c r="A50100">
        <v>50098</v>
      </c>
      <c r="B50100" s="1" t="s">
        <v>50022</v>
      </c>
      <c r="C50100">
        <v>145</v>
      </c>
      <c r="D50100">
        <v>1</v>
      </c>
      <c r="E50100">
        <v>0</v>
      </c>
      <c r="F50100">
        <v>0</v>
      </c>
      <c r="G50100">
        <v>1</v>
      </c>
      <c r="H50100">
        <v>0</v>
      </c>
      <c r="I50100">
        <v>0</v>
      </c>
      <c r="J50100">
        <v>1</v>
      </c>
      <c r="K50100">
        <v>0</v>
      </c>
      <c r="L50100">
        <v>0</v>
      </c>
      <c r="M50100">
        <v>1</v>
      </c>
      <c r="N50100">
        <v>0</v>
      </c>
      <c r="O50100">
        <v>0</v>
      </c>
      <c r="P50100">
        <v>1</v>
      </c>
      <c r="Q50100">
        <v>0</v>
      </c>
      <c r="R50100">
        <v>0</v>
      </c>
      <c r="S50100">
        <v>0</v>
      </c>
      <c r="T50100">
        <v>0</v>
      </c>
      <c r="U50100">
        <v>0</v>
      </c>
      <c r="V50100">
        <v>1</v>
      </c>
      <c r="W50100">
        <v>0</v>
      </c>
      <c r="X50100">
        <v>0</v>
      </c>
      <c r="Y50100" t="s">
        <v>39</v>
      </c>
      <c r="Z50100" t="s">
        <v>49</v>
      </c>
      <c r="AA50100" t="s">
        <v>44</v>
      </c>
      <c r="AB50100" t="s">
        <v>57</v>
      </c>
      <c r="AC50100" t="s">
        <v>52</v>
      </c>
      <c r="AD50100" s="2" t="s">
        <v>49447</v>
      </c>
      <c r="AE50100">
        <v>28</v>
      </c>
      <c r="AF50100" s="3" t="d">
        <v>16:59:58.99999999999664850</v>
      </c>
      <c r="AG50100">
        <v>16</v>
      </c>
      <c r="AH50100">
        <v>59</v>
      </c>
      <c r="AI50100">
        <v>59</v>
      </c>
      <c r="AJ50100">
        <v>5</v>
      </c>
      <c r="AK50100">
        <v>2</v>
      </c>
      <c r="AL50100">
        <v>0</v>
      </c>
      <c r="AM50100">
        <v>1</v>
      </c>
      <c r="AN50100">
        <v>0</v>
      </c>
    </row>
    <row r="50101" spans="1:40" x14ac:dyDescent="0.25">
      <c r="A50101">
        <v>50099</v>
      </c>
      <c r="B50101" s="1" t="s">
        <v>50023</v>
      </c>
      <c r="C50101">
        <v>350</v>
      </c>
      <c r="D50101">
        <v>0</v>
      </c>
      <c r="E50101">
        <v>0</v>
      </c>
      <c r="F50101">
        <v>0</v>
      </c>
      <c r="G50101">
        <v>0</v>
      </c>
      <c r="H50101">
        <v>1</v>
      </c>
      <c r="I50101">
        <v>0</v>
      </c>
      <c r="J50101">
        <v>0</v>
      </c>
      <c r="K50101">
        <v>1</v>
      </c>
      <c r="L50101">
        <v>0</v>
      </c>
      <c r="M50101">
        <v>0</v>
      </c>
      <c r="N50101">
        <v>1</v>
      </c>
      <c r="O50101">
        <v>0</v>
      </c>
      <c r="P50101">
        <v>1</v>
      </c>
      <c r="Q50101">
        <v>0</v>
      </c>
      <c r="R50101">
        <v>0</v>
      </c>
      <c r="S50101">
        <v>0</v>
      </c>
      <c r="T50101">
        <v>0</v>
      </c>
      <c r="U50101">
        <v>0</v>
      </c>
      <c r="V50101">
        <v>1</v>
      </c>
      <c r="W50101">
        <v>0</v>
      </c>
      <c r="X50101">
        <v>0</v>
      </c>
      <c r="Y50101" t="s">
        <v>47</v>
      </c>
      <c r="Z50101" t="s">
        <v>46</v>
      </c>
      <c r="AA50101" t="s">
        <v>48</v>
      </c>
      <c r="AB50101" t="s">
        <v>57</v>
      </c>
      <c r="AC50101" t="s">
        <v>52</v>
      </c>
      <c r="AD50101" s="2" t="s">
        <v>49447</v>
      </c>
      <c r="AE50101">
        <v>28</v>
      </c>
      <c r="AF50101" s="3" t="d">
        <v>17:02:58.99999999999600950</v>
      </c>
      <c r="AG50101">
        <v>17</v>
      </c>
      <c r="AH50101">
        <v>2</v>
      </c>
      <c r="AI50101">
        <v>59</v>
      </c>
      <c r="AJ50101">
        <v>1</v>
      </c>
      <c r="AK50101">
        <v>0.5</v>
      </c>
      <c r="AL50101">
        <v>0</v>
      </c>
      <c r="AM50101">
        <v>1</v>
      </c>
      <c r="AN50101">
        <v>0</v>
      </c>
    </row>
    <row r="50102" spans="1:40" x14ac:dyDescent="0.25">
      <c r="A50102">
        <v>50100</v>
      </c>
      <c r="B50102" s="1" t="s">
        <v>50024</v>
      </c>
      <c r="C50102">
        <v>350</v>
      </c>
      <c r="D50102">
        <v>0</v>
      </c>
      <c r="E50102">
        <v>0</v>
      </c>
      <c r="F50102">
        <v>0</v>
      </c>
      <c r="G50102">
        <v>0</v>
      </c>
      <c r="H50102">
        <v>1</v>
      </c>
      <c r="I50102">
        <v>0</v>
      </c>
      <c r="J50102">
        <v>0</v>
      </c>
      <c r="K50102">
        <v>0</v>
      </c>
      <c r="L50102">
        <v>1</v>
      </c>
      <c r="M50102">
        <v>0</v>
      </c>
      <c r="N50102">
        <v>1</v>
      </c>
      <c r="O50102">
        <v>0</v>
      </c>
      <c r="P50102">
        <v>1</v>
      </c>
      <c r="Q50102">
        <v>0</v>
      </c>
      <c r="R50102">
        <v>0</v>
      </c>
      <c r="S50102">
        <v>0</v>
      </c>
      <c r="T50102">
        <v>0</v>
      </c>
      <c r="U50102">
        <v>0</v>
      </c>
      <c r="V50102">
        <v>1</v>
      </c>
      <c r="W50102">
        <v>0</v>
      </c>
      <c r="X50102">
        <v>0</v>
      </c>
      <c r="Y50102" t="s">
        <v>47</v>
      </c>
      <c r="Z50102" t="s">
        <v>40</v>
      </c>
      <c r="AA50102" t="s">
        <v>48</v>
      </c>
      <c r="AB50102" t="s">
        <v>57</v>
      </c>
      <c r="AC50102" t="s">
        <v>52</v>
      </c>
      <c r="AD50102" s="2" t="s">
        <v>49447</v>
      </c>
      <c r="AE50102">
        <v>28</v>
      </c>
      <c r="AF50102" s="3" t="d">
        <v>17:03:00.00000000000255600</v>
      </c>
      <c r="AG50102">
        <v>17</v>
      </c>
      <c r="AH50102">
        <v>3</v>
      </c>
      <c r="AI50102">
        <v>0</v>
      </c>
      <c r="AJ50102">
        <v>3</v>
      </c>
      <c r="AK50102">
        <v>1</v>
      </c>
      <c r="AL50102">
        <v>1</v>
      </c>
      <c r="AM50102">
        <v>2</v>
      </c>
      <c r="AN50102">
        <v>0.5</v>
      </c>
    </row>
    <row r="50103" spans="1:40" x14ac:dyDescent="0.25">
      <c r="A50103">
        <v>50101</v>
      </c>
      <c r="B50103" s="1" t="s">
        <v>50025</v>
      </c>
      <c r="C50103">
        <v>350</v>
      </c>
      <c r="D50103">
        <v>0</v>
      </c>
      <c r="E50103">
        <v>0</v>
      </c>
      <c r="F50103">
        <v>0</v>
      </c>
      <c r="G50103">
        <v>0</v>
      </c>
      <c r="H50103">
        <v>1</v>
      </c>
      <c r="I50103">
        <v>0</v>
      </c>
      <c r="J50103">
        <v>1</v>
      </c>
      <c r="K50103">
        <v>0</v>
      </c>
      <c r="L50103">
        <v>0</v>
      </c>
      <c r="M50103">
        <v>0</v>
      </c>
      <c r="N50103">
        <v>1</v>
      </c>
      <c r="O50103">
        <v>0</v>
      </c>
      <c r="P50103">
        <v>1</v>
      </c>
      <c r="Q50103">
        <v>0</v>
      </c>
      <c r="R50103">
        <v>0</v>
      </c>
      <c r="S50103">
        <v>0</v>
      </c>
      <c r="T50103">
        <v>0</v>
      </c>
      <c r="U50103">
        <v>0</v>
      </c>
      <c r="V50103">
        <v>1</v>
      </c>
      <c r="W50103">
        <v>0</v>
      </c>
      <c r="X50103">
        <v>0</v>
      </c>
      <c r="Y50103" t="s">
        <v>47</v>
      </c>
      <c r="Z50103" t="s">
        <v>49</v>
      </c>
      <c r="AA50103" t="s">
        <v>48</v>
      </c>
      <c r="AB50103" t="s">
        <v>57</v>
      </c>
      <c r="AC50103" t="s">
        <v>52</v>
      </c>
      <c r="AD50103" s="2" t="s">
        <v>49447</v>
      </c>
      <c r="AE50103">
        <v>28</v>
      </c>
      <c r="AF50103" s="3" t="d">
        <v>17:03:29.00000000000069775</v>
      </c>
      <c r="AG50103">
        <v>17</v>
      </c>
      <c r="AH50103">
        <v>3</v>
      </c>
      <c r="AI50103">
        <v>29</v>
      </c>
      <c r="AJ50103">
        <v>5</v>
      </c>
      <c r="AK50103">
        <v>2</v>
      </c>
      <c r="AL50103">
        <v>1</v>
      </c>
      <c r="AM50103">
        <v>3</v>
      </c>
      <c r="AN50103" s="4" t="s">
        <v>72</v>
      </c>
    </row>
    <row r="50104" spans="1:40" x14ac:dyDescent="0.25">
      <c r="A50104">
        <v>50102</v>
      </c>
      <c r="B50104" s="1" t="s">
        <v>50026</v>
      </c>
      <c r="C50104">
        <v>199</v>
      </c>
      <c r="D50104">
        <v>1</v>
      </c>
      <c r="E50104">
        <v>0</v>
      </c>
      <c r="F50104">
        <v>0</v>
      </c>
      <c r="G50104">
        <v>1</v>
      </c>
      <c r="H50104">
        <v>0</v>
      </c>
      <c r="I50104">
        <v>0</v>
      </c>
      <c r="J50104">
        <v>1</v>
      </c>
      <c r="K50104">
        <v>0</v>
      </c>
      <c r="L50104">
        <v>0</v>
      </c>
      <c r="M50104">
        <v>0</v>
      </c>
      <c r="N50104">
        <v>1</v>
      </c>
      <c r="O50104">
        <v>0</v>
      </c>
      <c r="P50104">
        <v>1</v>
      </c>
      <c r="Q50104">
        <v>0</v>
      </c>
      <c r="R50104">
        <v>0</v>
      </c>
      <c r="S50104">
        <v>0</v>
      </c>
      <c r="T50104">
        <v>0</v>
      </c>
      <c r="U50104">
        <v>0</v>
      </c>
      <c r="V50104">
        <v>1</v>
      </c>
      <c r="W50104">
        <v>0</v>
      </c>
      <c r="X50104">
        <v>0</v>
      </c>
      <c r="Y50104" t="s">
        <v>39</v>
      </c>
      <c r="Z50104" t="s">
        <v>49</v>
      </c>
      <c r="AA50104" t="s">
        <v>48</v>
      </c>
      <c r="AB50104" t="s">
        <v>57</v>
      </c>
      <c r="AC50104" t="s">
        <v>52</v>
      </c>
      <c r="AD50104" s="2" t="s">
        <v>49447</v>
      </c>
      <c r="AE50104">
        <v>28</v>
      </c>
      <c r="AF50104" s="3" t="d">
        <v>17:05:13.99999999999792650</v>
      </c>
      <c r="AG50104">
        <v>17</v>
      </c>
      <c r="AH50104">
        <v>5</v>
      </c>
      <c r="AI50104">
        <v>14</v>
      </c>
      <c r="AJ50104">
        <v>5</v>
      </c>
      <c r="AK50104">
        <v>2</v>
      </c>
      <c r="AL50104">
        <v>0</v>
      </c>
      <c r="AM50104">
        <v>1</v>
      </c>
      <c r="AN50104">
        <v>0</v>
      </c>
    </row>
    <row r="50105" spans="1:40" x14ac:dyDescent="0.25">
      <c r="A50105">
        <v>50103</v>
      </c>
      <c r="B50105" s="1" t="s">
        <v>50027</v>
      </c>
      <c r="C50105">
        <v>26</v>
      </c>
      <c r="D50105">
        <v>0</v>
      </c>
      <c r="E50105">
        <v>1</v>
      </c>
      <c r="F50105">
        <v>0</v>
      </c>
      <c r="G50105">
        <v>1</v>
      </c>
      <c r="H50105">
        <v>0</v>
      </c>
      <c r="I50105">
        <v>0</v>
      </c>
      <c r="J50105">
        <v>0</v>
      </c>
      <c r="K50105">
        <v>0</v>
      </c>
      <c r="L50105">
        <v>1</v>
      </c>
      <c r="M50105">
        <v>0</v>
      </c>
      <c r="N50105">
        <v>1</v>
      </c>
      <c r="O50105">
        <v>0</v>
      </c>
      <c r="P50105">
        <v>1</v>
      </c>
      <c r="Q50105">
        <v>0</v>
      </c>
      <c r="R50105">
        <v>0</v>
      </c>
      <c r="S50105">
        <v>0</v>
      </c>
      <c r="T50105">
        <v>0</v>
      </c>
      <c r="U50105">
        <v>0</v>
      </c>
      <c r="V50105">
        <v>1</v>
      </c>
      <c r="W50105">
        <v>0</v>
      </c>
      <c r="X50105">
        <v>0</v>
      </c>
      <c r="Y50105" t="s">
        <v>39</v>
      </c>
      <c r="Z50105" t="s">
        <v>40</v>
      </c>
      <c r="AA50105" t="s">
        <v>48</v>
      </c>
      <c r="AB50105" t="s">
        <v>57</v>
      </c>
      <c r="AC50105" t="s">
        <v>52</v>
      </c>
      <c r="AD50105" s="2" t="s">
        <v>49447</v>
      </c>
      <c r="AE50105">
        <v>28</v>
      </c>
      <c r="AF50105" s="3" t="d">
        <v>17:07:01.99999999999562475</v>
      </c>
      <c r="AG50105">
        <v>17</v>
      </c>
      <c r="AH50105">
        <v>7</v>
      </c>
      <c r="AI50105">
        <v>2</v>
      </c>
      <c r="AJ50105">
        <v>3</v>
      </c>
      <c r="AK50105">
        <v>1</v>
      </c>
      <c r="AL50105">
        <v>0</v>
      </c>
      <c r="AM50105">
        <v>1</v>
      </c>
      <c r="AN50105">
        <v>0</v>
      </c>
    </row>
    <row r="50106" spans="1:40" x14ac:dyDescent="0.25">
      <c r="A50106">
        <v>50104</v>
      </c>
      <c r="B50106" s="1" t="s">
        <v>50028</v>
      </c>
      <c r="C50106">
        <v>26</v>
      </c>
      <c r="D50106">
        <v>0</v>
      </c>
      <c r="E50106">
        <v>1</v>
      </c>
      <c r="F50106">
        <v>0</v>
      </c>
      <c r="G50106">
        <v>1</v>
      </c>
      <c r="H50106">
        <v>0</v>
      </c>
      <c r="I50106">
        <v>0</v>
      </c>
      <c r="J50106">
        <v>0</v>
      </c>
      <c r="K50106">
        <v>0</v>
      </c>
      <c r="L50106">
        <v>1</v>
      </c>
      <c r="M50106">
        <v>0</v>
      </c>
      <c r="N50106">
        <v>1</v>
      </c>
      <c r="O50106">
        <v>0</v>
      </c>
      <c r="P50106">
        <v>1</v>
      </c>
      <c r="Q50106">
        <v>0</v>
      </c>
      <c r="R50106">
        <v>0</v>
      </c>
      <c r="S50106">
        <v>0</v>
      </c>
      <c r="T50106">
        <v>0</v>
      </c>
      <c r="U50106">
        <v>0</v>
      </c>
      <c r="V50106">
        <v>1</v>
      </c>
      <c r="W50106">
        <v>0</v>
      </c>
      <c r="X50106">
        <v>0</v>
      </c>
      <c r="Y50106" t="s">
        <v>39</v>
      </c>
      <c r="Z50106" t="s">
        <v>40</v>
      </c>
      <c r="AA50106" t="s">
        <v>48</v>
      </c>
      <c r="AB50106" t="s">
        <v>57</v>
      </c>
      <c r="AC50106" t="s">
        <v>52</v>
      </c>
      <c r="AD50106" s="2" t="s">
        <v>49447</v>
      </c>
      <c r="AE50106">
        <v>28</v>
      </c>
      <c r="AF50106" s="3" t="d">
        <v>17:07:51.00000000000008475</v>
      </c>
      <c r="AG50106">
        <v>17</v>
      </c>
      <c r="AH50106">
        <v>7</v>
      </c>
      <c r="AI50106">
        <v>51</v>
      </c>
      <c r="AJ50106">
        <v>3</v>
      </c>
      <c r="AK50106">
        <v>1</v>
      </c>
      <c r="AL50106">
        <v>1</v>
      </c>
      <c r="AM50106">
        <v>2</v>
      </c>
      <c r="AN50106">
        <v>1</v>
      </c>
    </row>
    <row r="50107" spans="1:40" x14ac:dyDescent="0.25">
      <c r="A50107">
        <v>50105</v>
      </c>
      <c r="B50107" s="1" t="s">
        <v>50029</v>
      </c>
      <c r="C50107">
        <v>26</v>
      </c>
      <c r="D50107">
        <v>0</v>
      </c>
      <c r="E50107">
        <v>1</v>
      </c>
      <c r="F50107">
        <v>0</v>
      </c>
      <c r="G50107">
        <v>1</v>
      </c>
      <c r="H50107">
        <v>0</v>
      </c>
      <c r="I50107">
        <v>0</v>
      </c>
      <c r="J50107">
        <v>1</v>
      </c>
      <c r="K50107">
        <v>0</v>
      </c>
      <c r="L50107">
        <v>0</v>
      </c>
      <c r="M50107">
        <v>0</v>
      </c>
      <c r="N50107">
        <v>1</v>
      </c>
      <c r="O50107">
        <v>0</v>
      </c>
      <c r="P50107">
        <v>1</v>
      </c>
      <c r="Q50107">
        <v>0</v>
      </c>
      <c r="R50107">
        <v>0</v>
      </c>
      <c r="S50107">
        <v>0</v>
      </c>
      <c r="T50107">
        <v>0</v>
      </c>
      <c r="U50107">
        <v>0</v>
      </c>
      <c r="V50107">
        <v>1</v>
      </c>
      <c r="W50107">
        <v>0</v>
      </c>
      <c r="X50107">
        <v>0</v>
      </c>
      <c r="Y50107" t="s">
        <v>39</v>
      </c>
      <c r="Z50107" t="s">
        <v>49</v>
      </c>
      <c r="AA50107" t="s">
        <v>48</v>
      </c>
      <c r="AB50107" t="s">
        <v>57</v>
      </c>
      <c r="AC50107" t="s">
        <v>52</v>
      </c>
      <c r="AD50107" s="2" t="s">
        <v>49447</v>
      </c>
      <c r="AE50107">
        <v>28</v>
      </c>
      <c r="AF50107" s="3" t="d">
        <v>17:07:53.00000000000359275</v>
      </c>
      <c r="AG50107">
        <v>17</v>
      </c>
      <c r="AH50107">
        <v>7</v>
      </c>
      <c r="AI50107">
        <v>53</v>
      </c>
      <c r="AJ50107">
        <v>5</v>
      </c>
      <c r="AK50107">
        <v>2</v>
      </c>
      <c r="AL50107">
        <v>1</v>
      </c>
      <c r="AM50107">
        <v>3</v>
      </c>
      <c r="AN50107">
        <v>2</v>
      </c>
    </row>
    <row r="50108" spans="1:40" x14ac:dyDescent="0.25">
      <c r="A50108">
        <v>50106</v>
      </c>
      <c r="B50108" s="1" t="s">
        <v>50030</v>
      </c>
      <c r="C50108">
        <v>26</v>
      </c>
      <c r="D50108">
        <v>0</v>
      </c>
      <c r="E50108">
        <v>1</v>
      </c>
      <c r="F50108">
        <v>0</v>
      </c>
      <c r="G50108">
        <v>1</v>
      </c>
      <c r="H50108">
        <v>0</v>
      </c>
      <c r="I50108">
        <v>0</v>
      </c>
      <c r="J50108">
        <v>0</v>
      </c>
      <c r="K50108">
        <v>0</v>
      </c>
      <c r="L50108">
        <v>1</v>
      </c>
      <c r="M50108">
        <v>0</v>
      </c>
      <c r="N50108">
        <v>1</v>
      </c>
      <c r="O50108">
        <v>0</v>
      </c>
      <c r="P50108">
        <v>1</v>
      </c>
      <c r="Q50108">
        <v>0</v>
      </c>
      <c r="R50108">
        <v>0</v>
      </c>
      <c r="S50108">
        <v>0</v>
      </c>
      <c r="T50108">
        <v>0</v>
      </c>
      <c r="U50108">
        <v>0</v>
      </c>
      <c r="V50108">
        <v>1</v>
      </c>
      <c r="W50108">
        <v>0</v>
      </c>
      <c r="X50108">
        <v>0</v>
      </c>
      <c r="Y50108" t="s">
        <v>39</v>
      </c>
      <c r="Z50108" t="s">
        <v>40</v>
      </c>
      <c r="AA50108" t="s">
        <v>48</v>
      </c>
      <c r="AB50108" t="s">
        <v>57</v>
      </c>
      <c r="AC50108" t="s">
        <v>52</v>
      </c>
      <c r="AD50108" s="2" t="s">
        <v>49447</v>
      </c>
      <c r="AE50108">
        <v>28</v>
      </c>
      <c r="AF50108" s="3" t="d">
        <v>17:08:15.00000000000383400</v>
      </c>
      <c r="AG50108">
        <v>17</v>
      </c>
      <c r="AH50108">
        <v>8</v>
      </c>
      <c r="AI50108">
        <v>15</v>
      </c>
      <c r="AJ50108">
        <v>3</v>
      </c>
      <c r="AK50108">
        <v>1</v>
      </c>
      <c r="AL50108">
        <v>1</v>
      </c>
      <c r="AM50108">
        <v>4</v>
      </c>
      <c r="AN50108">
        <v>4</v>
      </c>
    </row>
    <row r="50109" spans="1:40" x14ac:dyDescent="0.25">
      <c r="A50109">
        <v>50107</v>
      </c>
      <c r="B50109" s="1" t="s">
        <v>50031</v>
      </c>
      <c r="C50109">
        <v>134</v>
      </c>
      <c r="D50109">
        <v>0</v>
      </c>
      <c r="E50109">
        <v>0</v>
      </c>
      <c r="F50109">
        <v>0</v>
      </c>
      <c r="G50109">
        <v>1</v>
      </c>
      <c r="H50109">
        <v>0</v>
      </c>
      <c r="I50109">
        <v>0</v>
      </c>
      <c r="J50109">
        <v>0</v>
      </c>
      <c r="K50109">
        <v>1</v>
      </c>
      <c r="L50109">
        <v>0</v>
      </c>
      <c r="M50109">
        <v>0</v>
      </c>
      <c r="N50109">
        <v>0</v>
      </c>
      <c r="O50109">
        <v>1</v>
      </c>
      <c r="P50109">
        <v>1</v>
      </c>
      <c r="Q50109">
        <v>0</v>
      </c>
      <c r="R50109">
        <v>0</v>
      </c>
      <c r="S50109">
        <v>0</v>
      </c>
      <c r="T50109">
        <v>0</v>
      </c>
      <c r="U50109">
        <v>0</v>
      </c>
      <c r="V50109">
        <v>1</v>
      </c>
      <c r="W50109">
        <v>0</v>
      </c>
      <c r="X50109">
        <v>0</v>
      </c>
      <c r="Y50109" t="s">
        <v>39</v>
      </c>
      <c r="Z50109" t="s">
        <v>46</v>
      </c>
      <c r="AA50109" t="s">
        <v>41</v>
      </c>
      <c r="AB50109" t="s">
        <v>57</v>
      </c>
      <c r="AC50109" t="s">
        <v>52</v>
      </c>
      <c r="AD50109" s="2" t="s">
        <v>49447</v>
      </c>
      <c r="AE50109">
        <v>28</v>
      </c>
      <c r="AF50109" s="3" t="d">
        <v>17:09:45.99999999999567675</v>
      </c>
      <c r="AG50109">
        <v>17</v>
      </c>
      <c r="AH50109">
        <v>9</v>
      </c>
      <c r="AI50109">
        <v>46</v>
      </c>
      <c r="AJ50109">
        <v>1</v>
      </c>
      <c r="AK50109">
        <v>0.5</v>
      </c>
      <c r="AL50109">
        <v>0</v>
      </c>
      <c r="AM50109">
        <v>1</v>
      </c>
      <c r="AN50109">
        <v>0</v>
      </c>
    </row>
    <row r="50110" spans="1:40" x14ac:dyDescent="0.25">
      <c r="A50110">
        <v>50108</v>
      </c>
      <c r="B50110" s="1" t="s">
        <v>50032</v>
      </c>
      <c r="C50110">
        <v>197</v>
      </c>
      <c r="D50110">
        <v>1</v>
      </c>
      <c r="E50110">
        <v>0</v>
      </c>
      <c r="F50110">
        <v>0</v>
      </c>
      <c r="G50110">
        <v>1</v>
      </c>
      <c r="H50110">
        <v>0</v>
      </c>
      <c r="I50110">
        <v>0</v>
      </c>
      <c r="J50110">
        <v>0</v>
      </c>
      <c r="K50110">
        <v>0</v>
      </c>
      <c r="L50110">
        <v>1</v>
      </c>
      <c r="M50110">
        <v>1</v>
      </c>
      <c r="N50110">
        <v>0</v>
      </c>
      <c r="O50110">
        <v>0</v>
      </c>
      <c r="P50110">
        <v>1</v>
      </c>
      <c r="Q50110">
        <v>0</v>
      </c>
      <c r="R50110">
        <v>0</v>
      </c>
      <c r="S50110">
        <v>0</v>
      </c>
      <c r="T50110">
        <v>0</v>
      </c>
      <c r="U50110">
        <v>0</v>
      </c>
      <c r="V50110">
        <v>1</v>
      </c>
      <c r="W50110">
        <v>0</v>
      </c>
      <c r="X50110">
        <v>0</v>
      </c>
      <c r="Y50110" t="s">
        <v>39</v>
      </c>
      <c r="Z50110" t="s">
        <v>40</v>
      </c>
      <c r="AA50110" t="s">
        <v>44</v>
      </c>
      <c r="AB50110" t="s">
        <v>57</v>
      </c>
      <c r="AC50110" t="s">
        <v>52</v>
      </c>
      <c r="AD50110" s="2" t="s">
        <v>49447</v>
      </c>
      <c r="AE50110">
        <v>28</v>
      </c>
      <c r="AF50110" s="3" t="d">
        <v>17:11:32.99999999999642025</v>
      </c>
      <c r="AG50110">
        <v>17</v>
      </c>
      <c r="AH50110">
        <v>11</v>
      </c>
      <c r="AI50110">
        <v>33</v>
      </c>
      <c r="AJ50110">
        <v>3</v>
      </c>
      <c r="AK50110">
        <v>1</v>
      </c>
      <c r="AL50110">
        <v>0</v>
      </c>
      <c r="AM50110">
        <v>1</v>
      </c>
      <c r="AN50110">
        <v>0</v>
      </c>
    </row>
    <row r="50111" spans="1:40" x14ac:dyDescent="0.25">
      <c r="A50111">
        <v>50109</v>
      </c>
      <c r="B50111" s="1" t="s">
        <v>50033</v>
      </c>
      <c r="C50111">
        <v>249</v>
      </c>
      <c r="D50111">
        <v>0</v>
      </c>
      <c r="E50111">
        <v>1</v>
      </c>
      <c r="F50111">
        <v>0</v>
      </c>
      <c r="G50111">
        <v>1</v>
      </c>
      <c r="H50111">
        <v>0</v>
      </c>
      <c r="I50111">
        <v>0</v>
      </c>
      <c r="J50111">
        <v>0</v>
      </c>
      <c r="K50111">
        <v>0</v>
      </c>
      <c r="L50111">
        <v>1</v>
      </c>
      <c r="M50111">
        <v>1</v>
      </c>
      <c r="N50111">
        <v>0</v>
      </c>
      <c r="O50111">
        <v>0</v>
      </c>
      <c r="P50111">
        <v>1</v>
      </c>
      <c r="Q50111">
        <v>0</v>
      </c>
      <c r="R50111">
        <v>0</v>
      </c>
      <c r="S50111">
        <v>0</v>
      </c>
      <c r="T50111">
        <v>0</v>
      </c>
      <c r="U50111">
        <v>0</v>
      </c>
      <c r="V50111">
        <v>1</v>
      </c>
      <c r="W50111">
        <v>0</v>
      </c>
      <c r="X50111">
        <v>0</v>
      </c>
      <c r="Y50111" t="s">
        <v>39</v>
      </c>
      <c r="Z50111" t="s">
        <v>40</v>
      </c>
      <c r="AA50111" t="s">
        <v>44</v>
      </c>
      <c r="AB50111" t="s">
        <v>57</v>
      </c>
      <c r="AC50111" t="s">
        <v>52</v>
      </c>
      <c r="AD50111" s="2" t="s">
        <v>49447</v>
      </c>
      <c r="AE50111">
        <v>28</v>
      </c>
      <c r="AF50111" s="3" t="d">
        <v>17:14:31.00000000000185825</v>
      </c>
      <c r="AG50111">
        <v>17</v>
      </c>
      <c r="AH50111">
        <v>14</v>
      </c>
      <c r="AI50111">
        <v>31</v>
      </c>
      <c r="AJ50111">
        <v>3</v>
      </c>
      <c r="AK50111">
        <v>1</v>
      </c>
      <c r="AL50111">
        <v>0</v>
      </c>
      <c r="AM50111">
        <v>1</v>
      </c>
      <c r="AN50111">
        <v>0</v>
      </c>
    </row>
    <row r="50112" spans="1:40" x14ac:dyDescent="0.25">
      <c r="A50112">
        <v>50110</v>
      </c>
      <c r="B50112" s="1" t="s">
        <v>50034</v>
      </c>
      <c r="C50112">
        <v>326</v>
      </c>
      <c r="D50112">
        <v>0</v>
      </c>
      <c r="E50112">
        <v>0</v>
      </c>
      <c r="F50112">
        <v>1</v>
      </c>
      <c r="G50112">
        <v>0</v>
      </c>
      <c r="H50112">
        <v>0</v>
      </c>
      <c r="I50112">
        <v>0</v>
      </c>
      <c r="J50112">
        <v>1</v>
      </c>
      <c r="K50112">
        <v>0</v>
      </c>
      <c r="L50112">
        <v>0</v>
      </c>
      <c r="M50112">
        <v>0</v>
      </c>
      <c r="N50112">
        <v>1</v>
      </c>
      <c r="O50112">
        <v>0</v>
      </c>
      <c r="P50112">
        <v>1</v>
      </c>
      <c r="Q50112">
        <v>0</v>
      </c>
      <c r="R50112">
        <v>0</v>
      </c>
      <c r="S50112">
        <v>0</v>
      </c>
      <c r="T50112">
        <v>0</v>
      </c>
      <c r="U50112">
        <v>0</v>
      </c>
      <c r="V50112">
        <v>1</v>
      </c>
      <c r="W50112">
        <v>0</v>
      </c>
      <c r="X50112">
        <v>0</v>
      </c>
      <c r="Y50112" t="s">
        <v>45</v>
      </c>
      <c r="Z50112" t="s">
        <v>49</v>
      </c>
      <c r="AA50112" t="s">
        <v>48</v>
      </c>
      <c r="AB50112" t="s">
        <v>57</v>
      </c>
      <c r="AC50112" t="s">
        <v>52</v>
      </c>
      <c r="AD50112" s="2" t="s">
        <v>49447</v>
      </c>
      <c r="AE50112">
        <v>28</v>
      </c>
      <c r="AF50112" s="3" t="d">
        <v>17:16:35.99999999999582025</v>
      </c>
      <c r="AG50112">
        <v>17</v>
      </c>
      <c r="AH50112">
        <v>16</v>
      </c>
      <c r="AI50112">
        <v>36</v>
      </c>
      <c r="AJ50112">
        <v>5</v>
      </c>
      <c r="AK50112">
        <v>2</v>
      </c>
      <c r="AL50112">
        <v>0</v>
      </c>
      <c r="AM50112">
        <v>1</v>
      </c>
      <c r="AN50112">
        <v>0</v>
      </c>
    </row>
    <row r="50113" spans="1:40" x14ac:dyDescent="0.25">
      <c r="A50113">
        <v>50111</v>
      </c>
      <c r="B50113" s="1" t="s">
        <v>50035</v>
      </c>
      <c r="C50113">
        <v>326</v>
      </c>
      <c r="D50113">
        <v>0</v>
      </c>
      <c r="E50113">
        <v>0</v>
      </c>
      <c r="F50113">
        <v>1</v>
      </c>
      <c r="G50113">
        <v>0</v>
      </c>
      <c r="H50113">
        <v>0</v>
      </c>
      <c r="I50113">
        <v>0</v>
      </c>
      <c r="J50113">
        <v>0</v>
      </c>
      <c r="K50113">
        <v>0</v>
      </c>
      <c r="L50113">
        <v>1</v>
      </c>
      <c r="M50113">
        <v>0</v>
      </c>
      <c r="N50113">
        <v>1</v>
      </c>
      <c r="O50113">
        <v>0</v>
      </c>
      <c r="P50113">
        <v>1</v>
      </c>
      <c r="Q50113">
        <v>0</v>
      </c>
      <c r="R50113">
        <v>0</v>
      </c>
      <c r="S50113">
        <v>0</v>
      </c>
      <c r="T50113">
        <v>0</v>
      </c>
      <c r="U50113">
        <v>0</v>
      </c>
      <c r="V50113">
        <v>1</v>
      </c>
      <c r="W50113">
        <v>0</v>
      </c>
      <c r="X50113">
        <v>0</v>
      </c>
      <c r="Y50113" t="s">
        <v>45</v>
      </c>
      <c r="Z50113" t="s">
        <v>40</v>
      </c>
      <c r="AA50113" t="s">
        <v>48</v>
      </c>
      <c r="AB50113" t="s">
        <v>57</v>
      </c>
      <c r="AC50113" t="s">
        <v>52</v>
      </c>
      <c r="AD50113" s="2" t="s">
        <v>49447</v>
      </c>
      <c r="AE50113">
        <v>28</v>
      </c>
      <c r="AF50113" s="3" t="d">
        <v>17:16:49.00000000000425150</v>
      </c>
      <c r="AG50113">
        <v>17</v>
      </c>
      <c r="AH50113">
        <v>16</v>
      </c>
      <c r="AI50113">
        <v>49</v>
      </c>
      <c r="AJ50113">
        <v>3</v>
      </c>
      <c r="AK50113">
        <v>1</v>
      </c>
      <c r="AL50113">
        <v>1</v>
      </c>
      <c r="AM50113">
        <v>2</v>
      </c>
      <c r="AN50113">
        <v>2</v>
      </c>
    </row>
    <row r="50114" spans="1:40" x14ac:dyDescent="0.25">
      <c r="A50114">
        <v>50112</v>
      </c>
      <c r="B50114" s="1" t="s">
        <v>50036</v>
      </c>
      <c r="C50114">
        <v>307</v>
      </c>
      <c r="D50114">
        <v>0</v>
      </c>
      <c r="E50114">
        <v>0</v>
      </c>
      <c r="F50114">
        <v>0</v>
      </c>
      <c r="G50114">
        <v>1</v>
      </c>
      <c r="H50114">
        <v>0</v>
      </c>
      <c r="I50114">
        <v>0</v>
      </c>
      <c r="J50114">
        <v>1</v>
      </c>
      <c r="K50114">
        <v>0</v>
      </c>
      <c r="L50114">
        <v>0</v>
      </c>
      <c r="M50114">
        <v>0</v>
      </c>
      <c r="N50114">
        <v>1</v>
      </c>
      <c r="O50114">
        <v>0</v>
      </c>
      <c r="P50114">
        <v>1</v>
      </c>
      <c r="Q50114">
        <v>0</v>
      </c>
      <c r="R50114">
        <v>0</v>
      </c>
      <c r="S50114">
        <v>0</v>
      </c>
      <c r="T50114">
        <v>0</v>
      </c>
      <c r="U50114">
        <v>0</v>
      </c>
      <c r="V50114">
        <v>1</v>
      </c>
      <c r="W50114">
        <v>0</v>
      </c>
      <c r="X50114">
        <v>0</v>
      </c>
      <c r="Y50114" t="s">
        <v>39</v>
      </c>
      <c r="Z50114" t="s">
        <v>49</v>
      </c>
      <c r="AA50114" t="s">
        <v>48</v>
      </c>
      <c r="AB50114" t="s">
        <v>57</v>
      </c>
      <c r="AC50114" t="s">
        <v>52</v>
      </c>
      <c r="AD50114" s="2" t="s">
        <v>49447</v>
      </c>
      <c r="AE50114">
        <v>28</v>
      </c>
      <c r="AF50114" s="3" t="d">
        <v>17:19:49.0000000000036125</v>
      </c>
      <c r="AG50114">
        <v>17</v>
      </c>
      <c r="AH50114">
        <v>19</v>
      </c>
      <c r="AI50114">
        <v>49</v>
      </c>
      <c r="AJ50114">
        <v>5</v>
      </c>
      <c r="AK50114">
        <v>2</v>
      </c>
      <c r="AL50114">
        <v>0</v>
      </c>
      <c r="AM50114">
        <v>1</v>
      </c>
      <c r="AN50114">
        <v>0</v>
      </c>
    </row>
    <row r="50115" spans="1:40" x14ac:dyDescent="0.25">
      <c r="A50115">
        <v>50113</v>
      </c>
      <c r="B50115" s="1" t="s">
        <v>50037</v>
      </c>
      <c r="C50115">
        <v>307</v>
      </c>
      <c r="D50115">
        <v>0</v>
      </c>
      <c r="E50115">
        <v>0</v>
      </c>
      <c r="F50115">
        <v>0</v>
      </c>
      <c r="G50115">
        <v>1</v>
      </c>
      <c r="H50115">
        <v>0</v>
      </c>
      <c r="I50115">
        <v>0</v>
      </c>
      <c r="J50115">
        <v>0</v>
      </c>
      <c r="K50115">
        <v>1</v>
      </c>
      <c r="L50115">
        <v>0</v>
      </c>
      <c r="M50115">
        <v>0</v>
      </c>
      <c r="N50115">
        <v>1</v>
      </c>
      <c r="O50115">
        <v>0</v>
      </c>
      <c r="P50115">
        <v>1</v>
      </c>
      <c r="Q50115">
        <v>0</v>
      </c>
      <c r="R50115">
        <v>0</v>
      </c>
      <c r="S50115">
        <v>0</v>
      </c>
      <c r="T50115">
        <v>0</v>
      </c>
      <c r="U50115">
        <v>0</v>
      </c>
      <c r="V50115">
        <v>1</v>
      </c>
      <c r="W50115">
        <v>0</v>
      </c>
      <c r="X50115">
        <v>0</v>
      </c>
      <c r="Y50115" t="s">
        <v>39</v>
      </c>
      <c r="Z50115" t="s">
        <v>46</v>
      </c>
      <c r="AA50115" t="s">
        <v>48</v>
      </c>
      <c r="AB50115" t="s">
        <v>57</v>
      </c>
      <c r="AC50115" t="s">
        <v>52</v>
      </c>
      <c r="AD50115" s="2" t="s">
        <v>49447</v>
      </c>
      <c r="AE50115">
        <v>28</v>
      </c>
      <c r="AF50115" s="3" t="d">
        <v>17:19:55.00000000000454475</v>
      </c>
      <c r="AG50115">
        <v>17</v>
      </c>
      <c r="AH50115">
        <v>19</v>
      </c>
      <c r="AI50115">
        <v>55</v>
      </c>
      <c r="AJ50115">
        <v>1</v>
      </c>
      <c r="AK50115">
        <v>0.5</v>
      </c>
      <c r="AL50115">
        <v>1</v>
      </c>
      <c r="AM50115">
        <v>2</v>
      </c>
      <c r="AN50115">
        <v>2</v>
      </c>
    </row>
    <row r="50116" spans="1:40" x14ac:dyDescent="0.25">
      <c r="A50116">
        <v>50114</v>
      </c>
      <c r="B50116" s="1" t="s">
        <v>50038</v>
      </c>
      <c r="C50116">
        <v>274</v>
      </c>
      <c r="D50116">
        <v>0</v>
      </c>
      <c r="E50116">
        <v>0</v>
      </c>
      <c r="F50116">
        <v>0</v>
      </c>
      <c r="G50116">
        <v>0</v>
      </c>
      <c r="H50116">
        <v>1</v>
      </c>
      <c r="I50116">
        <v>0</v>
      </c>
      <c r="J50116">
        <v>0</v>
      </c>
      <c r="K50116">
        <v>1</v>
      </c>
      <c r="L50116">
        <v>0</v>
      </c>
      <c r="M50116">
        <v>0</v>
      </c>
      <c r="N50116">
        <v>1</v>
      </c>
      <c r="O50116">
        <v>0</v>
      </c>
      <c r="P50116">
        <v>1</v>
      </c>
      <c r="Q50116">
        <v>0</v>
      </c>
      <c r="R50116">
        <v>0</v>
      </c>
      <c r="S50116">
        <v>0</v>
      </c>
      <c r="T50116">
        <v>0</v>
      </c>
      <c r="U50116">
        <v>0</v>
      </c>
      <c r="V50116">
        <v>1</v>
      </c>
      <c r="W50116">
        <v>0</v>
      </c>
      <c r="X50116">
        <v>0</v>
      </c>
      <c r="Y50116" t="s">
        <v>47</v>
      </c>
      <c r="Z50116" t="s">
        <v>46</v>
      </c>
      <c r="AA50116" t="s">
        <v>48</v>
      </c>
      <c r="AB50116" t="s">
        <v>57</v>
      </c>
      <c r="AC50116" t="s">
        <v>52</v>
      </c>
      <c r="AD50116" s="2" t="s">
        <v>49447</v>
      </c>
      <c r="AE50116">
        <v>28</v>
      </c>
      <c r="AF50116" s="3" t="d">
        <v>17:24:08.0000000000025300</v>
      </c>
      <c r="AG50116">
        <v>17</v>
      </c>
      <c r="AH50116">
        <v>24</v>
      </c>
      <c r="AI50116">
        <v>8</v>
      </c>
      <c r="AJ50116">
        <v>1</v>
      </c>
      <c r="AK50116">
        <v>0.5</v>
      </c>
      <c r="AL50116">
        <v>0</v>
      </c>
      <c r="AM50116">
        <v>1</v>
      </c>
      <c r="AN50116">
        <v>0</v>
      </c>
    </row>
    <row r="50117" spans="1:40" x14ac:dyDescent="0.25">
      <c r="A50117">
        <v>50115</v>
      </c>
      <c r="B50117" s="1" t="s">
        <v>50039</v>
      </c>
      <c r="C50117">
        <v>27</v>
      </c>
      <c r="D50117">
        <v>0</v>
      </c>
      <c r="E50117">
        <v>0</v>
      </c>
      <c r="F50117">
        <v>1</v>
      </c>
      <c r="G50117">
        <v>0</v>
      </c>
      <c r="H50117">
        <v>0</v>
      </c>
      <c r="I50117">
        <v>0</v>
      </c>
      <c r="J50117">
        <v>0</v>
      </c>
      <c r="K50117">
        <v>0</v>
      </c>
      <c r="L50117">
        <v>1</v>
      </c>
      <c r="M50117">
        <v>0</v>
      </c>
      <c r="N50117">
        <v>0</v>
      </c>
      <c r="O50117">
        <v>1</v>
      </c>
      <c r="P50117">
        <v>1</v>
      </c>
      <c r="Q50117">
        <v>0</v>
      </c>
      <c r="R50117">
        <v>0</v>
      </c>
      <c r="S50117">
        <v>0</v>
      </c>
      <c r="T50117">
        <v>0</v>
      </c>
      <c r="U50117">
        <v>0</v>
      </c>
      <c r="V50117">
        <v>1</v>
      </c>
      <c r="W50117">
        <v>0</v>
      </c>
      <c r="X50117">
        <v>0</v>
      </c>
      <c r="Y50117" t="s">
        <v>45</v>
      </c>
      <c r="Z50117" t="s">
        <v>40</v>
      </c>
      <c r="AA50117" t="s">
        <v>41</v>
      </c>
      <c r="AB50117" t="s">
        <v>57</v>
      </c>
      <c r="AC50117" t="s">
        <v>52</v>
      </c>
      <c r="AD50117" s="2" t="s">
        <v>49447</v>
      </c>
      <c r="AE50117">
        <v>28</v>
      </c>
      <c r="AF50117" s="3" t="d">
        <v>17:25:37.00000000000045650</v>
      </c>
      <c r="AG50117">
        <v>17</v>
      </c>
      <c r="AH50117">
        <v>25</v>
      </c>
      <c r="AI50117">
        <v>37</v>
      </c>
      <c r="AJ50117">
        <v>3</v>
      </c>
      <c r="AK50117">
        <v>1</v>
      </c>
      <c r="AL50117">
        <v>0</v>
      </c>
      <c r="AM50117">
        <v>1</v>
      </c>
      <c r="AN50117">
        <v>0</v>
      </c>
    </row>
    <row r="50118" spans="1:40" x14ac:dyDescent="0.25">
      <c r="A50118">
        <v>50116</v>
      </c>
      <c r="B50118" s="1" t="s">
        <v>50040</v>
      </c>
      <c r="C50118">
        <v>27</v>
      </c>
      <c r="D50118">
        <v>1</v>
      </c>
      <c r="E50118">
        <v>0</v>
      </c>
      <c r="F50118">
        <v>1</v>
      </c>
      <c r="G50118">
        <v>0</v>
      </c>
      <c r="H50118">
        <v>0</v>
      </c>
      <c r="I50118">
        <v>0</v>
      </c>
      <c r="J50118">
        <v>0</v>
      </c>
      <c r="K50118">
        <v>1</v>
      </c>
      <c r="L50118">
        <v>0</v>
      </c>
      <c r="M50118">
        <v>0</v>
      </c>
      <c r="N50118">
        <v>0</v>
      </c>
      <c r="O50118">
        <v>1</v>
      </c>
      <c r="P50118">
        <v>1</v>
      </c>
      <c r="Q50118">
        <v>0</v>
      </c>
      <c r="R50118">
        <v>0</v>
      </c>
      <c r="S50118">
        <v>0</v>
      </c>
      <c r="T50118">
        <v>0</v>
      </c>
      <c r="U50118">
        <v>0</v>
      </c>
      <c r="V50118">
        <v>1</v>
      </c>
      <c r="W50118">
        <v>0</v>
      </c>
      <c r="X50118">
        <v>0</v>
      </c>
      <c r="Y50118" t="s">
        <v>45</v>
      </c>
      <c r="Z50118" t="s">
        <v>46</v>
      </c>
      <c r="AA50118" t="s">
        <v>41</v>
      </c>
      <c r="AB50118" t="s">
        <v>57</v>
      </c>
      <c r="AC50118" t="s">
        <v>52</v>
      </c>
      <c r="AD50118" s="2" t="s">
        <v>49447</v>
      </c>
      <c r="AE50118">
        <v>28</v>
      </c>
      <c r="AF50118" s="3" t="d">
        <v>17:26:27.000000000001875975</v>
      </c>
      <c r="AG50118">
        <v>17</v>
      </c>
      <c r="AH50118">
        <v>26</v>
      </c>
      <c r="AI50118">
        <v>27</v>
      </c>
      <c r="AJ50118">
        <v>1</v>
      </c>
      <c r="AK50118">
        <v>0.5</v>
      </c>
      <c r="AL50118">
        <v>1</v>
      </c>
      <c r="AM50118">
        <v>2</v>
      </c>
      <c r="AN50118">
        <v>1</v>
      </c>
    </row>
    <row r="50119" spans="1:40" x14ac:dyDescent="0.25">
      <c r="A50119">
        <v>50117</v>
      </c>
      <c r="B50119" s="1" t="s">
        <v>50041</v>
      </c>
      <c r="C50119">
        <v>107</v>
      </c>
      <c r="D50119">
        <v>0</v>
      </c>
      <c r="E50119">
        <v>1</v>
      </c>
      <c r="F50119">
        <v>0</v>
      </c>
      <c r="G50119">
        <v>0</v>
      </c>
      <c r="H50119">
        <v>1</v>
      </c>
      <c r="I50119">
        <v>0</v>
      </c>
      <c r="J50119">
        <v>0</v>
      </c>
      <c r="K50119">
        <v>1</v>
      </c>
      <c r="L50119">
        <v>0</v>
      </c>
      <c r="M50119">
        <v>0</v>
      </c>
      <c r="N50119">
        <v>1</v>
      </c>
      <c r="O50119">
        <v>0</v>
      </c>
      <c r="P50119">
        <v>1</v>
      </c>
      <c r="Q50119">
        <v>0</v>
      </c>
      <c r="R50119">
        <v>0</v>
      </c>
      <c r="S50119">
        <v>0</v>
      </c>
      <c r="T50119">
        <v>0</v>
      </c>
      <c r="U50119">
        <v>0</v>
      </c>
      <c r="V50119">
        <v>1</v>
      </c>
      <c r="W50119">
        <v>0</v>
      </c>
      <c r="X50119">
        <v>0</v>
      </c>
      <c r="Y50119" t="s">
        <v>47</v>
      </c>
      <c r="Z50119" t="s">
        <v>46</v>
      </c>
      <c r="AA50119" t="s">
        <v>48</v>
      </c>
      <c r="AB50119" t="s">
        <v>57</v>
      </c>
      <c r="AC50119" t="s">
        <v>52</v>
      </c>
      <c r="AD50119" s="2" t="s">
        <v>49447</v>
      </c>
      <c r="AE50119">
        <v>28</v>
      </c>
      <c r="AF50119" s="3" t="d">
        <v>17:28:24.00000000000097800</v>
      </c>
      <c r="AG50119">
        <v>17</v>
      </c>
      <c r="AH50119">
        <v>28</v>
      </c>
      <c r="AI50119">
        <v>24</v>
      </c>
      <c r="AJ50119">
        <v>1</v>
      </c>
      <c r="AK50119">
        <v>0.5</v>
      </c>
      <c r="AL50119">
        <v>0</v>
      </c>
      <c r="AM50119">
        <v>1</v>
      </c>
      <c r="AN50119">
        <v>0</v>
      </c>
    </row>
    <row r="50120" spans="1:40" x14ac:dyDescent="0.25">
      <c r="A50120">
        <v>50118</v>
      </c>
      <c r="B50120" s="1" t="s">
        <v>50042</v>
      </c>
      <c r="C50120">
        <v>335</v>
      </c>
      <c r="D50120">
        <v>0</v>
      </c>
      <c r="E50120">
        <v>0</v>
      </c>
      <c r="F50120">
        <v>0</v>
      </c>
      <c r="G50120">
        <v>1</v>
      </c>
      <c r="H50120">
        <v>0</v>
      </c>
      <c r="I50120">
        <v>0</v>
      </c>
      <c r="J50120">
        <v>0</v>
      </c>
      <c r="K50120">
        <v>0</v>
      </c>
      <c r="L50120">
        <v>1</v>
      </c>
      <c r="M50120">
        <v>0</v>
      </c>
      <c r="N50120">
        <v>1</v>
      </c>
      <c r="O50120">
        <v>0</v>
      </c>
      <c r="P50120">
        <v>1</v>
      </c>
      <c r="Q50120">
        <v>0</v>
      </c>
      <c r="R50120">
        <v>0</v>
      </c>
      <c r="S50120">
        <v>0</v>
      </c>
      <c r="T50120">
        <v>0</v>
      </c>
      <c r="U50120">
        <v>0</v>
      </c>
      <c r="V50120">
        <v>1</v>
      </c>
      <c r="W50120">
        <v>0</v>
      </c>
      <c r="X50120">
        <v>0</v>
      </c>
      <c r="Y50120" t="s">
        <v>39</v>
      </c>
      <c r="Z50120" t="s">
        <v>40</v>
      </c>
      <c r="AA50120" t="s">
        <v>48</v>
      </c>
      <c r="AB50120" t="s">
        <v>57</v>
      </c>
      <c r="AC50120" t="s">
        <v>52</v>
      </c>
      <c r="AD50120" s="2" t="s">
        <v>49447</v>
      </c>
      <c r="AE50120">
        <v>28</v>
      </c>
      <c r="AF50120" s="3" t="d">
        <v>17:29:55.0000000000024125</v>
      </c>
      <c r="AG50120">
        <v>17</v>
      </c>
      <c r="AH50120">
        <v>29</v>
      </c>
      <c r="AI50120">
        <v>55</v>
      </c>
      <c r="AJ50120">
        <v>3</v>
      </c>
      <c r="AK50120">
        <v>1</v>
      </c>
      <c r="AL50120">
        <v>0</v>
      </c>
      <c r="AM50120">
        <v>1</v>
      </c>
      <c r="AN50120">
        <v>0</v>
      </c>
    </row>
    <row r="50121" spans="1:40" x14ac:dyDescent="0.25">
      <c r="A50121">
        <v>50119</v>
      </c>
      <c r="B50121" s="1" t="s">
        <v>50043</v>
      </c>
      <c r="C50121">
        <v>91</v>
      </c>
      <c r="D50121">
        <v>0</v>
      </c>
      <c r="E50121">
        <v>0</v>
      </c>
      <c r="F50121">
        <v>0</v>
      </c>
      <c r="G50121">
        <v>1</v>
      </c>
      <c r="H50121">
        <v>0</v>
      </c>
      <c r="I50121">
        <v>0</v>
      </c>
      <c r="J50121">
        <v>1</v>
      </c>
      <c r="K50121">
        <v>0</v>
      </c>
      <c r="L50121">
        <v>0</v>
      </c>
      <c r="M50121">
        <v>1</v>
      </c>
      <c r="N50121">
        <v>0</v>
      </c>
      <c r="O50121">
        <v>0</v>
      </c>
      <c r="P50121">
        <v>1</v>
      </c>
      <c r="Q50121">
        <v>0</v>
      </c>
      <c r="R50121">
        <v>0</v>
      </c>
      <c r="S50121">
        <v>0</v>
      </c>
      <c r="T50121">
        <v>0</v>
      </c>
      <c r="U50121">
        <v>0</v>
      </c>
      <c r="V50121">
        <v>1</v>
      </c>
      <c r="W50121">
        <v>0</v>
      </c>
      <c r="X50121">
        <v>0</v>
      </c>
      <c r="Y50121" t="s">
        <v>39</v>
      </c>
      <c r="Z50121" t="s">
        <v>49</v>
      </c>
      <c r="AA50121" t="s">
        <v>44</v>
      </c>
      <c r="AB50121" t="s">
        <v>57</v>
      </c>
      <c r="AC50121" t="s">
        <v>52</v>
      </c>
      <c r="AD50121" s="2" t="s">
        <v>49447</v>
      </c>
      <c r="AE50121">
        <v>28</v>
      </c>
      <c r="AF50121" s="3" t="d">
        <v>17:32:14.00000000000176050</v>
      </c>
      <c r="AG50121">
        <v>17</v>
      </c>
      <c r="AH50121">
        <v>32</v>
      </c>
      <c r="AI50121">
        <v>14</v>
      </c>
      <c r="AJ50121">
        <v>5</v>
      </c>
      <c r="AK50121">
        <v>2</v>
      </c>
      <c r="AL50121">
        <v>0</v>
      </c>
      <c r="AM50121">
        <v>1</v>
      </c>
      <c r="AN50121">
        <v>0</v>
      </c>
    </row>
    <row r="50122" spans="1:40" x14ac:dyDescent="0.25">
      <c r="A50122">
        <v>50120</v>
      </c>
      <c r="B50122" s="1" t="s">
        <v>50044</v>
      </c>
      <c r="C50122">
        <v>91</v>
      </c>
      <c r="D50122">
        <v>1</v>
      </c>
      <c r="E50122">
        <v>0</v>
      </c>
      <c r="F50122">
        <v>0</v>
      </c>
      <c r="G50122">
        <v>1</v>
      </c>
      <c r="H50122">
        <v>0</v>
      </c>
      <c r="I50122">
        <v>0</v>
      </c>
      <c r="J50122">
        <v>0</v>
      </c>
      <c r="K50122">
        <v>1</v>
      </c>
      <c r="L50122">
        <v>0</v>
      </c>
      <c r="M50122">
        <v>1</v>
      </c>
      <c r="N50122">
        <v>0</v>
      </c>
      <c r="O50122">
        <v>0</v>
      </c>
      <c r="P50122">
        <v>1</v>
      </c>
      <c r="Q50122">
        <v>0</v>
      </c>
      <c r="R50122">
        <v>0</v>
      </c>
      <c r="S50122">
        <v>0</v>
      </c>
      <c r="T50122">
        <v>0</v>
      </c>
      <c r="U50122">
        <v>0</v>
      </c>
      <c r="V50122">
        <v>1</v>
      </c>
      <c r="W50122">
        <v>0</v>
      </c>
      <c r="X50122">
        <v>0</v>
      </c>
      <c r="Y50122" t="s">
        <v>39</v>
      </c>
      <c r="Z50122" t="s">
        <v>46</v>
      </c>
      <c r="AA50122" t="s">
        <v>44</v>
      </c>
      <c r="AB50122" t="s">
        <v>57</v>
      </c>
      <c r="AC50122" t="s">
        <v>52</v>
      </c>
      <c r="AD50122" s="2" t="s">
        <v>49447</v>
      </c>
      <c r="AE50122">
        <v>28</v>
      </c>
      <c r="AF50122" s="3" t="d">
        <v>17:33:11.0000000000010825</v>
      </c>
      <c r="AG50122">
        <v>17</v>
      </c>
      <c r="AH50122">
        <v>33</v>
      </c>
      <c r="AI50122">
        <v>11</v>
      </c>
      <c r="AJ50122">
        <v>1</v>
      </c>
      <c r="AK50122">
        <v>0.5</v>
      </c>
      <c r="AL50122">
        <v>1</v>
      </c>
      <c r="AM50122">
        <v>2</v>
      </c>
      <c r="AN50122">
        <v>2</v>
      </c>
    </row>
    <row r="50123" spans="1:40" x14ac:dyDescent="0.25">
      <c r="A50123">
        <v>50121</v>
      </c>
      <c r="B50123" s="1" t="s">
        <v>50045</v>
      </c>
      <c r="C50123">
        <v>304</v>
      </c>
      <c r="D50123">
        <v>0</v>
      </c>
      <c r="E50123">
        <v>1</v>
      </c>
      <c r="F50123">
        <v>0</v>
      </c>
      <c r="G50123">
        <v>0</v>
      </c>
      <c r="H50123">
        <v>1</v>
      </c>
      <c r="I50123">
        <v>0</v>
      </c>
      <c r="J50123">
        <v>0</v>
      </c>
      <c r="K50123">
        <v>0</v>
      </c>
      <c r="L50123">
        <v>1</v>
      </c>
      <c r="M50123">
        <v>0</v>
      </c>
      <c r="N50123">
        <v>1</v>
      </c>
      <c r="O50123">
        <v>0</v>
      </c>
      <c r="P50123">
        <v>1</v>
      </c>
      <c r="Q50123">
        <v>0</v>
      </c>
      <c r="R50123">
        <v>0</v>
      </c>
      <c r="S50123">
        <v>0</v>
      </c>
      <c r="T50123">
        <v>0</v>
      </c>
      <c r="U50123">
        <v>0</v>
      </c>
      <c r="V50123">
        <v>1</v>
      </c>
      <c r="W50123">
        <v>0</v>
      </c>
      <c r="X50123">
        <v>0</v>
      </c>
      <c r="Y50123" t="s">
        <v>47</v>
      </c>
      <c r="Z50123" t="s">
        <v>40</v>
      </c>
      <c r="AA50123" t="s">
        <v>48</v>
      </c>
      <c r="AB50123" t="s">
        <v>57</v>
      </c>
      <c r="AC50123" t="s">
        <v>52</v>
      </c>
      <c r="AD50123" s="2" t="s">
        <v>49447</v>
      </c>
      <c r="AE50123">
        <v>28</v>
      </c>
      <c r="AF50123" s="3" t="d">
        <v>17:35:54.00000000000417975</v>
      </c>
      <c r="AG50123">
        <v>17</v>
      </c>
      <c r="AH50123">
        <v>35</v>
      </c>
      <c r="AI50123">
        <v>54</v>
      </c>
      <c r="AJ50123">
        <v>3</v>
      </c>
      <c r="AK50123">
        <v>1</v>
      </c>
      <c r="AL50123">
        <v>0</v>
      </c>
      <c r="AM50123">
        <v>1</v>
      </c>
      <c r="AN50123">
        <v>0</v>
      </c>
    </row>
    <row r="50124" spans="1:40" x14ac:dyDescent="0.25">
      <c r="A50124">
        <v>50122</v>
      </c>
      <c r="B50124" s="1" t="s">
        <v>50046</v>
      </c>
      <c r="C50124">
        <v>304</v>
      </c>
      <c r="D50124">
        <v>0</v>
      </c>
      <c r="E50124">
        <v>1</v>
      </c>
      <c r="F50124">
        <v>0</v>
      </c>
      <c r="G50124">
        <v>0</v>
      </c>
      <c r="H50124">
        <v>1</v>
      </c>
      <c r="I50124">
        <v>0</v>
      </c>
      <c r="J50124">
        <v>0</v>
      </c>
      <c r="K50124">
        <v>1</v>
      </c>
      <c r="L50124">
        <v>0</v>
      </c>
      <c r="M50124">
        <v>0</v>
      </c>
      <c r="N50124">
        <v>1</v>
      </c>
      <c r="O50124">
        <v>0</v>
      </c>
      <c r="P50124">
        <v>1</v>
      </c>
      <c r="Q50124">
        <v>0</v>
      </c>
      <c r="R50124">
        <v>0</v>
      </c>
      <c r="S50124">
        <v>0</v>
      </c>
      <c r="T50124">
        <v>0</v>
      </c>
      <c r="U50124">
        <v>0</v>
      </c>
      <c r="V50124">
        <v>1</v>
      </c>
      <c r="W50124">
        <v>0</v>
      </c>
      <c r="X50124">
        <v>0</v>
      </c>
      <c r="Y50124" t="s">
        <v>47</v>
      </c>
      <c r="Z50124" t="s">
        <v>46</v>
      </c>
      <c r="AA50124" t="s">
        <v>48</v>
      </c>
      <c r="AB50124" t="s">
        <v>57</v>
      </c>
      <c r="AC50124" t="s">
        <v>52</v>
      </c>
      <c r="AD50124" s="2" t="s">
        <v>49447</v>
      </c>
      <c r="AE50124">
        <v>28</v>
      </c>
      <c r="AF50124" s="3" t="d">
        <v>17:36:01.00000000000207350</v>
      </c>
      <c r="AG50124">
        <v>17</v>
      </c>
      <c r="AH50124">
        <v>36</v>
      </c>
      <c r="AI50124">
        <v>1</v>
      </c>
      <c r="AJ50124">
        <v>1</v>
      </c>
      <c r="AK50124">
        <v>0.5</v>
      </c>
      <c r="AL50124">
        <v>1</v>
      </c>
      <c r="AM50124">
        <v>2</v>
      </c>
      <c r="AN50124">
        <v>1</v>
      </c>
    </row>
    <row r="50125" spans="1:40" x14ac:dyDescent="0.25">
      <c r="A50125">
        <v>50123</v>
      </c>
      <c r="B50125" s="1" t="s">
        <v>50047</v>
      </c>
      <c r="C50125">
        <v>164</v>
      </c>
      <c r="D50125">
        <v>1</v>
      </c>
      <c r="E50125">
        <v>0</v>
      </c>
      <c r="F50125">
        <v>0</v>
      </c>
      <c r="G50125">
        <v>1</v>
      </c>
      <c r="H50125">
        <v>0</v>
      </c>
      <c r="I50125">
        <v>0</v>
      </c>
      <c r="J50125">
        <v>0</v>
      </c>
      <c r="K50125">
        <v>1</v>
      </c>
      <c r="L50125">
        <v>0</v>
      </c>
      <c r="M50125">
        <v>0</v>
      </c>
      <c r="N50125">
        <v>0</v>
      </c>
      <c r="O50125">
        <v>1</v>
      </c>
      <c r="P50125">
        <v>1</v>
      </c>
      <c r="Q50125">
        <v>0</v>
      </c>
      <c r="R50125">
        <v>0</v>
      </c>
      <c r="S50125">
        <v>0</v>
      </c>
      <c r="T50125">
        <v>0</v>
      </c>
      <c r="U50125">
        <v>0</v>
      </c>
      <c r="V50125">
        <v>1</v>
      </c>
      <c r="W50125">
        <v>0</v>
      </c>
      <c r="X50125">
        <v>0</v>
      </c>
      <c r="Y50125" t="s">
        <v>39</v>
      </c>
      <c r="Z50125" t="s">
        <v>46</v>
      </c>
      <c r="AA50125" t="s">
        <v>41</v>
      </c>
      <c r="AB50125" t="s">
        <v>57</v>
      </c>
      <c r="AC50125" t="s">
        <v>52</v>
      </c>
      <c r="AD50125" s="2" t="s">
        <v>49447</v>
      </c>
      <c r="AE50125">
        <v>28</v>
      </c>
      <c r="AF50125" s="3" t="d">
        <v>17:38:46.99999999999604850</v>
      </c>
      <c r="AG50125">
        <v>17</v>
      </c>
      <c r="AH50125">
        <v>38</v>
      </c>
      <c r="AI50125">
        <v>47</v>
      </c>
      <c r="AJ50125">
        <v>1</v>
      </c>
      <c r="AK50125">
        <v>0.5</v>
      </c>
      <c r="AL50125">
        <v>0</v>
      </c>
      <c r="AM50125">
        <v>1</v>
      </c>
      <c r="AN50125">
        <v>0</v>
      </c>
    </row>
    <row r="50126" spans="1:40" x14ac:dyDescent="0.25">
      <c r="A50126">
        <v>50124</v>
      </c>
      <c r="B50126" s="1" t="s">
        <v>50048</v>
      </c>
      <c r="C50126">
        <v>73</v>
      </c>
      <c r="D50126">
        <v>0</v>
      </c>
      <c r="E50126">
        <v>0</v>
      </c>
      <c r="F50126">
        <v>0</v>
      </c>
      <c r="G50126">
        <v>0</v>
      </c>
      <c r="H50126">
        <v>1</v>
      </c>
      <c r="I50126">
        <v>0</v>
      </c>
      <c r="J50126">
        <v>0</v>
      </c>
      <c r="K50126">
        <v>1</v>
      </c>
      <c r="L50126">
        <v>0</v>
      </c>
      <c r="M50126">
        <v>1</v>
      </c>
      <c r="N50126">
        <v>0</v>
      </c>
      <c r="O50126">
        <v>0</v>
      </c>
      <c r="P50126">
        <v>1</v>
      </c>
      <c r="Q50126">
        <v>0</v>
      </c>
      <c r="R50126">
        <v>0</v>
      </c>
      <c r="S50126">
        <v>0</v>
      </c>
      <c r="T50126">
        <v>0</v>
      </c>
      <c r="U50126">
        <v>0</v>
      </c>
      <c r="V50126">
        <v>1</v>
      </c>
      <c r="W50126">
        <v>0</v>
      </c>
      <c r="X50126">
        <v>0</v>
      </c>
      <c r="Y50126" t="s">
        <v>47</v>
      </c>
      <c r="Z50126" t="s">
        <v>46</v>
      </c>
      <c r="AA50126" t="s">
        <v>44</v>
      </c>
      <c r="AB50126" t="s">
        <v>57</v>
      </c>
      <c r="AC50126" t="s">
        <v>52</v>
      </c>
      <c r="AD50126" s="2" t="s">
        <v>49447</v>
      </c>
      <c r="AE50126">
        <v>28</v>
      </c>
      <c r="AF50126" s="3" t="d">
        <v>17:41:04.9999999999984350</v>
      </c>
      <c r="AG50126">
        <v>17</v>
      </c>
      <c r="AH50126">
        <v>41</v>
      </c>
      <c r="AI50126">
        <v>5</v>
      </c>
      <c r="AJ50126">
        <v>1</v>
      </c>
      <c r="AK50126">
        <v>0.5</v>
      </c>
      <c r="AL50126">
        <v>0</v>
      </c>
      <c r="AM50126">
        <v>1</v>
      </c>
      <c r="AN50126">
        <v>0</v>
      </c>
    </row>
    <row r="50127" spans="1:40" x14ac:dyDescent="0.25">
      <c r="A50127">
        <v>50125</v>
      </c>
      <c r="B50127" s="1" t="s">
        <v>50049</v>
      </c>
      <c r="C50127">
        <v>73</v>
      </c>
      <c r="D50127">
        <v>0</v>
      </c>
      <c r="E50127">
        <v>0</v>
      </c>
      <c r="F50127">
        <v>0</v>
      </c>
      <c r="G50127">
        <v>0</v>
      </c>
      <c r="H50127">
        <v>1</v>
      </c>
      <c r="I50127">
        <v>0</v>
      </c>
      <c r="J50127">
        <v>0</v>
      </c>
      <c r="K50127">
        <v>0</v>
      </c>
      <c r="L50127">
        <v>1</v>
      </c>
      <c r="M50127">
        <v>1</v>
      </c>
      <c r="N50127">
        <v>0</v>
      </c>
      <c r="O50127">
        <v>0</v>
      </c>
      <c r="P50127">
        <v>1</v>
      </c>
      <c r="Q50127">
        <v>0</v>
      </c>
      <c r="R50127">
        <v>0</v>
      </c>
      <c r="S50127">
        <v>0</v>
      </c>
      <c r="T50127">
        <v>0</v>
      </c>
      <c r="U50127">
        <v>0</v>
      </c>
      <c r="V50127">
        <v>1</v>
      </c>
      <c r="W50127">
        <v>0</v>
      </c>
      <c r="X50127">
        <v>0</v>
      </c>
      <c r="Y50127" t="s">
        <v>47</v>
      </c>
      <c r="Z50127" t="s">
        <v>40</v>
      </c>
      <c r="AA50127" t="s">
        <v>44</v>
      </c>
      <c r="AB50127" t="s">
        <v>57</v>
      </c>
      <c r="AC50127" t="s">
        <v>52</v>
      </c>
      <c r="AD50127" s="2" t="s">
        <v>49447</v>
      </c>
      <c r="AE50127">
        <v>28</v>
      </c>
      <c r="AF50127" s="3" t="d">
        <v>17:41:26.99999999999867625</v>
      </c>
      <c r="AG50127">
        <v>17</v>
      </c>
      <c r="AH50127">
        <v>41</v>
      </c>
      <c r="AI50127">
        <v>27</v>
      </c>
      <c r="AJ50127">
        <v>3</v>
      </c>
      <c r="AK50127">
        <v>1</v>
      </c>
      <c r="AL50127">
        <v>1</v>
      </c>
      <c r="AM50127">
        <v>2</v>
      </c>
      <c r="AN50127">
        <v>0.5</v>
      </c>
    </row>
    <row r="50128" spans="1:40" x14ac:dyDescent="0.25">
      <c r="A50128">
        <v>50126</v>
      </c>
      <c r="B50128" s="1" t="s">
        <v>50050</v>
      </c>
      <c r="C50128">
        <v>73</v>
      </c>
      <c r="D50128">
        <v>0</v>
      </c>
      <c r="E50128">
        <v>0</v>
      </c>
      <c r="F50128">
        <v>0</v>
      </c>
      <c r="G50128">
        <v>0</v>
      </c>
      <c r="H50128">
        <v>1</v>
      </c>
      <c r="I50128">
        <v>0</v>
      </c>
      <c r="J50128">
        <v>1</v>
      </c>
      <c r="K50128">
        <v>0</v>
      </c>
      <c r="L50128">
        <v>0</v>
      </c>
      <c r="M50128">
        <v>1</v>
      </c>
      <c r="N50128">
        <v>0</v>
      </c>
      <c r="O50128">
        <v>0</v>
      </c>
      <c r="P50128">
        <v>1</v>
      </c>
      <c r="Q50128">
        <v>0</v>
      </c>
      <c r="R50128">
        <v>0</v>
      </c>
      <c r="S50128">
        <v>0</v>
      </c>
      <c r="T50128">
        <v>0</v>
      </c>
      <c r="U50128">
        <v>0</v>
      </c>
      <c r="V50128">
        <v>1</v>
      </c>
      <c r="W50128">
        <v>0</v>
      </c>
      <c r="X50128">
        <v>0</v>
      </c>
      <c r="Y50128" t="s">
        <v>47</v>
      </c>
      <c r="Z50128" t="s">
        <v>49</v>
      </c>
      <c r="AA50128" t="s">
        <v>44</v>
      </c>
      <c r="AB50128" t="s">
        <v>57</v>
      </c>
      <c r="AC50128" t="s">
        <v>52</v>
      </c>
      <c r="AD50128" s="2" t="s">
        <v>49447</v>
      </c>
      <c r="AE50128">
        <v>28</v>
      </c>
      <c r="AF50128" s="3" t="d">
        <v>17:41:51.00000000000243225</v>
      </c>
      <c r="AG50128">
        <v>17</v>
      </c>
      <c r="AH50128">
        <v>41</v>
      </c>
      <c r="AI50128">
        <v>51</v>
      </c>
      <c r="AJ50128">
        <v>5</v>
      </c>
      <c r="AK50128">
        <v>2</v>
      </c>
      <c r="AL50128">
        <v>1</v>
      </c>
      <c r="AM50128">
        <v>3</v>
      </c>
      <c r="AN50128" s="4" t="s">
        <v>72</v>
      </c>
    </row>
    <row r="50129" spans="1:40" x14ac:dyDescent="0.25">
      <c r="A50129">
        <v>50127</v>
      </c>
      <c r="B50129" s="1" t="s">
        <v>50051</v>
      </c>
      <c r="C50129">
        <v>73</v>
      </c>
      <c r="D50129">
        <v>1</v>
      </c>
      <c r="E50129">
        <v>0</v>
      </c>
      <c r="F50129">
        <v>0</v>
      </c>
      <c r="G50129">
        <v>0</v>
      </c>
      <c r="H50129">
        <v>1</v>
      </c>
      <c r="I50129">
        <v>1</v>
      </c>
      <c r="J50129">
        <v>0</v>
      </c>
      <c r="K50129">
        <v>0</v>
      </c>
      <c r="L50129">
        <v>0</v>
      </c>
      <c r="M50129">
        <v>1</v>
      </c>
      <c r="N50129">
        <v>0</v>
      </c>
      <c r="O50129">
        <v>0</v>
      </c>
      <c r="P50129">
        <v>1</v>
      </c>
      <c r="Q50129">
        <v>0</v>
      </c>
      <c r="R50129">
        <v>0</v>
      </c>
      <c r="S50129">
        <v>0</v>
      </c>
      <c r="T50129">
        <v>0</v>
      </c>
      <c r="U50129">
        <v>0</v>
      </c>
      <c r="V50129">
        <v>1</v>
      </c>
      <c r="W50129">
        <v>0</v>
      </c>
      <c r="X50129">
        <v>0</v>
      </c>
      <c r="Y50129" t="s">
        <v>47</v>
      </c>
      <c r="Z50129" t="s">
        <v>50</v>
      </c>
      <c r="AA50129" t="s">
        <v>44</v>
      </c>
      <c r="AB50129" t="s">
        <v>57</v>
      </c>
      <c r="AC50129" t="s">
        <v>52</v>
      </c>
      <c r="AD50129" s="2" t="s">
        <v>49447</v>
      </c>
      <c r="AE50129">
        <v>28</v>
      </c>
      <c r="AF50129" s="3" t="d">
        <v>17:41:57.00000000000337125</v>
      </c>
      <c r="AG50129">
        <v>17</v>
      </c>
      <c r="AH50129">
        <v>41</v>
      </c>
      <c r="AI50129">
        <v>57</v>
      </c>
      <c r="AJ50129">
        <v>10</v>
      </c>
      <c r="AK50129">
        <v>5</v>
      </c>
      <c r="AL50129">
        <v>1</v>
      </c>
      <c r="AM50129">
        <v>4</v>
      </c>
      <c r="AN50129" s="4" t="s">
        <v>76</v>
      </c>
    </row>
    <row r="50130" spans="1:40" x14ac:dyDescent="0.25">
      <c r="A50130">
        <v>50128</v>
      </c>
      <c r="B50130" s="1" t="s">
        <v>50052</v>
      </c>
      <c r="C50130">
        <v>156</v>
      </c>
      <c r="D50130">
        <v>0</v>
      </c>
      <c r="E50130">
        <v>0</v>
      </c>
      <c r="F50130">
        <v>0</v>
      </c>
      <c r="G50130">
        <v>1</v>
      </c>
      <c r="H50130">
        <v>0</v>
      </c>
      <c r="I50130">
        <v>0</v>
      </c>
      <c r="J50130">
        <v>0</v>
      </c>
      <c r="K50130">
        <v>0</v>
      </c>
      <c r="L50130">
        <v>1</v>
      </c>
      <c r="M50130">
        <v>0</v>
      </c>
      <c r="N50130">
        <v>0</v>
      </c>
      <c r="O50130">
        <v>1</v>
      </c>
      <c r="P50130">
        <v>1</v>
      </c>
      <c r="Q50130">
        <v>0</v>
      </c>
      <c r="R50130">
        <v>0</v>
      </c>
      <c r="S50130">
        <v>0</v>
      </c>
      <c r="T50130">
        <v>0</v>
      </c>
      <c r="U50130">
        <v>0</v>
      </c>
      <c r="V50130">
        <v>1</v>
      </c>
      <c r="W50130">
        <v>0</v>
      </c>
      <c r="X50130">
        <v>0</v>
      </c>
      <c r="Y50130" t="s">
        <v>39</v>
      </c>
      <c r="Z50130" t="s">
        <v>40</v>
      </c>
      <c r="AA50130" t="s">
        <v>41</v>
      </c>
      <c r="AB50130" t="s">
        <v>57</v>
      </c>
      <c r="AC50130" t="s">
        <v>52</v>
      </c>
      <c r="AD50130" s="2" t="s">
        <v>49447</v>
      </c>
      <c r="AE50130">
        <v>28</v>
      </c>
      <c r="AF50130" s="3" t="d">
        <v>17:47:38.99999999999927625</v>
      </c>
      <c r="AG50130">
        <v>17</v>
      </c>
      <c r="AH50130">
        <v>47</v>
      </c>
      <c r="AI50130">
        <v>39</v>
      </c>
      <c r="AJ50130">
        <v>3</v>
      </c>
      <c r="AK50130">
        <v>1</v>
      </c>
      <c r="AL50130">
        <v>0</v>
      </c>
      <c r="AM50130">
        <v>1</v>
      </c>
      <c r="AN50130">
        <v>0</v>
      </c>
    </row>
    <row r="50131" spans="1:40" x14ac:dyDescent="0.25">
      <c r="A50131">
        <v>50129</v>
      </c>
      <c r="B50131" s="1" t="s">
        <v>50053</v>
      </c>
      <c r="C50131">
        <v>156</v>
      </c>
      <c r="D50131">
        <v>0</v>
      </c>
      <c r="E50131">
        <v>0</v>
      </c>
      <c r="F50131">
        <v>0</v>
      </c>
      <c r="G50131">
        <v>1</v>
      </c>
      <c r="H50131">
        <v>0</v>
      </c>
      <c r="I50131">
        <v>0</v>
      </c>
      <c r="J50131">
        <v>0</v>
      </c>
      <c r="K50131">
        <v>0</v>
      </c>
      <c r="L50131">
        <v>1</v>
      </c>
      <c r="M50131">
        <v>0</v>
      </c>
      <c r="N50131">
        <v>0</v>
      </c>
      <c r="O50131">
        <v>1</v>
      </c>
      <c r="P50131">
        <v>1</v>
      </c>
      <c r="Q50131">
        <v>0</v>
      </c>
      <c r="R50131">
        <v>0</v>
      </c>
      <c r="S50131">
        <v>0</v>
      </c>
      <c r="T50131">
        <v>0</v>
      </c>
      <c r="U50131">
        <v>0</v>
      </c>
      <c r="V50131">
        <v>1</v>
      </c>
      <c r="W50131">
        <v>0</v>
      </c>
      <c r="X50131">
        <v>0</v>
      </c>
      <c r="Y50131" t="s">
        <v>39</v>
      </c>
      <c r="Z50131" t="s">
        <v>40</v>
      </c>
      <c r="AA50131" t="s">
        <v>41</v>
      </c>
      <c r="AB50131" t="s">
        <v>57</v>
      </c>
      <c r="AC50131" t="s">
        <v>52</v>
      </c>
      <c r="AD50131" s="2" t="s">
        <v>49447</v>
      </c>
      <c r="AE50131">
        <v>28</v>
      </c>
      <c r="AF50131" s="3" t="d">
        <v>17:47:48.99999999999763950</v>
      </c>
      <c r="AG50131">
        <v>17</v>
      </c>
      <c r="AH50131">
        <v>47</v>
      </c>
      <c r="AI50131">
        <v>49</v>
      </c>
      <c r="AJ50131">
        <v>3</v>
      </c>
      <c r="AK50131">
        <v>1</v>
      </c>
      <c r="AL50131">
        <v>1</v>
      </c>
      <c r="AM50131">
        <v>2</v>
      </c>
      <c r="AN50131">
        <v>1</v>
      </c>
    </row>
    <row r="50132" spans="1:40" x14ac:dyDescent="0.25">
      <c r="A50132">
        <v>50130</v>
      </c>
      <c r="B50132" s="1" t="s">
        <v>50054</v>
      </c>
      <c r="C50132">
        <v>201</v>
      </c>
      <c r="D50132">
        <v>0</v>
      </c>
      <c r="E50132">
        <v>0</v>
      </c>
      <c r="F50132">
        <v>0</v>
      </c>
      <c r="G50132">
        <v>1</v>
      </c>
      <c r="H50132">
        <v>0</v>
      </c>
      <c r="I50132">
        <v>0</v>
      </c>
      <c r="J50132">
        <v>0</v>
      </c>
      <c r="K50132">
        <v>0</v>
      </c>
      <c r="L50132">
        <v>1</v>
      </c>
      <c r="M50132">
        <v>0</v>
      </c>
      <c r="N50132">
        <v>1</v>
      </c>
      <c r="O50132">
        <v>0</v>
      </c>
      <c r="P50132">
        <v>1</v>
      </c>
      <c r="Q50132">
        <v>0</v>
      </c>
      <c r="R50132">
        <v>0</v>
      </c>
      <c r="S50132">
        <v>0</v>
      </c>
      <c r="T50132">
        <v>0</v>
      </c>
      <c r="U50132">
        <v>0</v>
      </c>
      <c r="V50132">
        <v>1</v>
      </c>
      <c r="W50132">
        <v>0</v>
      </c>
      <c r="X50132">
        <v>0</v>
      </c>
      <c r="Y50132" t="s">
        <v>39</v>
      </c>
      <c r="Z50132" t="s">
        <v>40</v>
      </c>
      <c r="AA50132" t="s">
        <v>48</v>
      </c>
      <c r="AB50132" t="s">
        <v>57</v>
      </c>
      <c r="AC50132" t="s">
        <v>52</v>
      </c>
      <c r="AD50132" s="2" t="s">
        <v>49447</v>
      </c>
      <c r="AE50132">
        <v>28</v>
      </c>
      <c r="AF50132" s="3" t="d">
        <v>17:55:13.99999999999685700</v>
      </c>
      <c r="AG50132">
        <v>17</v>
      </c>
      <c r="AH50132">
        <v>55</v>
      </c>
      <c r="AI50132">
        <v>14</v>
      </c>
      <c r="AJ50132">
        <v>3</v>
      </c>
      <c r="AK50132">
        <v>1</v>
      </c>
      <c r="AL50132">
        <v>0</v>
      </c>
      <c r="AM50132">
        <v>1</v>
      </c>
      <c r="AN50132">
        <v>0</v>
      </c>
    </row>
    <row r="50133" spans="1:40" x14ac:dyDescent="0.25">
      <c r="A50133">
        <v>50131</v>
      </c>
      <c r="B50133" s="1" t="s">
        <v>50055</v>
      </c>
      <c r="C50133">
        <v>201</v>
      </c>
      <c r="D50133">
        <v>0</v>
      </c>
      <c r="E50133">
        <v>0</v>
      </c>
      <c r="F50133">
        <v>0</v>
      </c>
      <c r="G50133">
        <v>1</v>
      </c>
      <c r="H50133">
        <v>0</v>
      </c>
      <c r="I50133">
        <v>0</v>
      </c>
      <c r="J50133">
        <v>0</v>
      </c>
      <c r="K50133">
        <v>0</v>
      </c>
      <c r="L50133">
        <v>1</v>
      </c>
      <c r="M50133">
        <v>0</v>
      </c>
      <c r="N50133">
        <v>1</v>
      </c>
      <c r="O50133">
        <v>0</v>
      </c>
      <c r="P50133">
        <v>1</v>
      </c>
      <c r="Q50133">
        <v>0</v>
      </c>
      <c r="R50133">
        <v>0</v>
      </c>
      <c r="S50133">
        <v>0</v>
      </c>
      <c r="T50133">
        <v>0</v>
      </c>
      <c r="U50133">
        <v>0</v>
      </c>
      <c r="V50133">
        <v>1</v>
      </c>
      <c r="W50133">
        <v>0</v>
      </c>
      <c r="X50133">
        <v>0</v>
      </c>
      <c r="Y50133" t="s">
        <v>39</v>
      </c>
      <c r="Z50133" t="s">
        <v>40</v>
      </c>
      <c r="AA50133" t="s">
        <v>48</v>
      </c>
      <c r="AB50133" t="s">
        <v>57</v>
      </c>
      <c r="AC50133" t="s">
        <v>52</v>
      </c>
      <c r="AD50133" s="2" t="s">
        <v>49447</v>
      </c>
      <c r="AE50133">
        <v>28</v>
      </c>
      <c r="AF50133" s="3" t="d">
        <v>17:55:44.99999999999850675</v>
      </c>
      <c r="AG50133">
        <v>17</v>
      </c>
      <c r="AH50133">
        <v>55</v>
      </c>
      <c r="AI50133">
        <v>45</v>
      </c>
      <c r="AJ50133">
        <v>3</v>
      </c>
      <c r="AK50133">
        <v>1</v>
      </c>
      <c r="AL50133">
        <v>1</v>
      </c>
      <c r="AM50133">
        <v>2</v>
      </c>
      <c r="AN50133">
        <v>1</v>
      </c>
    </row>
    <row r="50134" spans="1:40" x14ac:dyDescent="0.25">
      <c r="A50134">
        <v>50132</v>
      </c>
      <c r="B50134" s="1" t="s">
        <v>50056</v>
      </c>
      <c r="C50134">
        <v>275</v>
      </c>
      <c r="D50134">
        <v>0</v>
      </c>
      <c r="E50134">
        <v>0</v>
      </c>
      <c r="F50134">
        <v>1</v>
      </c>
      <c r="G50134">
        <v>0</v>
      </c>
      <c r="H50134">
        <v>0</v>
      </c>
      <c r="I50134">
        <v>0</v>
      </c>
      <c r="J50134">
        <v>0</v>
      </c>
      <c r="K50134">
        <v>0</v>
      </c>
      <c r="L50134">
        <v>1</v>
      </c>
      <c r="M50134">
        <v>0</v>
      </c>
      <c r="N50134">
        <v>0</v>
      </c>
      <c r="O50134">
        <v>1</v>
      </c>
      <c r="P50134">
        <v>1</v>
      </c>
      <c r="Q50134">
        <v>0</v>
      </c>
      <c r="R50134">
        <v>0</v>
      </c>
      <c r="S50134">
        <v>0</v>
      </c>
      <c r="T50134">
        <v>0</v>
      </c>
      <c r="U50134">
        <v>0</v>
      </c>
      <c r="V50134">
        <v>1</v>
      </c>
      <c r="W50134">
        <v>0</v>
      </c>
      <c r="X50134">
        <v>0</v>
      </c>
      <c r="Y50134" t="s">
        <v>45</v>
      </c>
      <c r="Z50134" t="s">
        <v>40</v>
      </c>
      <c r="AA50134" t="s">
        <v>41</v>
      </c>
      <c r="AB50134" t="s">
        <v>57</v>
      </c>
      <c r="AC50134" t="s">
        <v>52</v>
      </c>
      <c r="AD50134" s="2" t="s">
        <v>49447</v>
      </c>
      <c r="AE50134">
        <v>28</v>
      </c>
      <c r="AF50134" s="3" t="d">
        <v>17:57:09.99999999999900225</v>
      </c>
      <c r="AG50134">
        <v>17</v>
      </c>
      <c r="AH50134">
        <v>57</v>
      </c>
      <c r="AI50134">
        <v>10</v>
      </c>
      <c r="AJ50134">
        <v>3</v>
      </c>
      <c r="AK50134">
        <v>1</v>
      </c>
      <c r="AL50134">
        <v>0</v>
      </c>
      <c r="AM50134">
        <v>1</v>
      </c>
      <c r="AN50134">
        <v>0</v>
      </c>
    </row>
    <row r="50135" spans="1:40" x14ac:dyDescent="0.25">
      <c r="A50135">
        <v>50133</v>
      </c>
      <c r="B50135" s="1" t="s">
        <v>50057</v>
      </c>
      <c r="C50135">
        <v>275</v>
      </c>
      <c r="D50135">
        <v>0</v>
      </c>
      <c r="E50135">
        <v>0</v>
      </c>
      <c r="F50135">
        <v>1</v>
      </c>
      <c r="G50135">
        <v>0</v>
      </c>
      <c r="H50135">
        <v>0</v>
      </c>
      <c r="I50135">
        <v>0</v>
      </c>
      <c r="J50135">
        <v>0</v>
      </c>
      <c r="K50135">
        <v>0</v>
      </c>
      <c r="L50135">
        <v>1</v>
      </c>
      <c r="M50135">
        <v>0</v>
      </c>
      <c r="N50135">
        <v>0</v>
      </c>
      <c r="O50135">
        <v>1</v>
      </c>
      <c r="P50135">
        <v>1</v>
      </c>
      <c r="Q50135">
        <v>0</v>
      </c>
      <c r="R50135">
        <v>0</v>
      </c>
      <c r="S50135">
        <v>0</v>
      </c>
      <c r="T50135">
        <v>0</v>
      </c>
      <c r="U50135">
        <v>0</v>
      </c>
      <c r="V50135">
        <v>1</v>
      </c>
      <c r="W50135">
        <v>0</v>
      </c>
      <c r="X50135">
        <v>0</v>
      </c>
      <c r="Y50135" t="s">
        <v>45</v>
      </c>
      <c r="Z50135" t="s">
        <v>40</v>
      </c>
      <c r="AA50135" t="s">
        <v>41</v>
      </c>
      <c r="AB50135" t="s">
        <v>57</v>
      </c>
      <c r="AC50135" t="s">
        <v>52</v>
      </c>
      <c r="AD50135" s="2" t="s">
        <v>49447</v>
      </c>
      <c r="AE50135">
        <v>28</v>
      </c>
      <c r="AF50135" s="3" t="d">
        <v>17:57:57.99999999999691575</v>
      </c>
      <c r="AG50135">
        <v>17</v>
      </c>
      <c r="AH50135">
        <v>57</v>
      </c>
      <c r="AI50135">
        <v>58</v>
      </c>
      <c r="AJ50135">
        <v>3</v>
      </c>
      <c r="AK50135">
        <v>1</v>
      </c>
      <c r="AL50135">
        <v>1</v>
      </c>
      <c r="AM50135">
        <v>2</v>
      </c>
      <c r="AN50135">
        <v>1</v>
      </c>
    </row>
    <row r="50136" spans="1:40" x14ac:dyDescent="0.25">
      <c r="A50136">
        <v>50134</v>
      </c>
      <c r="B50136" s="1" t="s">
        <v>50058</v>
      </c>
      <c r="C50136">
        <v>275</v>
      </c>
      <c r="D50136">
        <v>1</v>
      </c>
      <c r="E50136">
        <v>0</v>
      </c>
      <c r="F50136">
        <v>1</v>
      </c>
      <c r="G50136">
        <v>0</v>
      </c>
      <c r="H50136">
        <v>0</v>
      </c>
      <c r="I50136">
        <v>0</v>
      </c>
      <c r="J50136">
        <v>0</v>
      </c>
      <c r="K50136">
        <v>0</v>
      </c>
      <c r="L50136">
        <v>1</v>
      </c>
      <c r="M50136">
        <v>0</v>
      </c>
      <c r="N50136">
        <v>0</v>
      </c>
      <c r="O50136">
        <v>1</v>
      </c>
      <c r="P50136">
        <v>1</v>
      </c>
      <c r="Q50136">
        <v>0</v>
      </c>
      <c r="R50136">
        <v>0</v>
      </c>
      <c r="S50136">
        <v>0</v>
      </c>
      <c r="T50136">
        <v>0</v>
      </c>
      <c r="U50136">
        <v>0</v>
      </c>
      <c r="V50136">
        <v>1</v>
      </c>
      <c r="W50136">
        <v>0</v>
      </c>
      <c r="X50136">
        <v>0</v>
      </c>
      <c r="Y50136" t="s">
        <v>45</v>
      </c>
      <c r="Z50136" t="s">
        <v>40</v>
      </c>
      <c r="AA50136" t="s">
        <v>41</v>
      </c>
      <c r="AB50136" t="s">
        <v>57</v>
      </c>
      <c r="AC50136" t="s">
        <v>52</v>
      </c>
      <c r="AD50136" s="2" t="s">
        <v>49447</v>
      </c>
      <c r="AE50136">
        <v>28</v>
      </c>
      <c r="AF50136" s="3" t="d">
        <v>17:58:16.9999999999966875</v>
      </c>
      <c r="AG50136">
        <v>17</v>
      </c>
      <c r="AH50136">
        <v>58</v>
      </c>
      <c r="AI50136">
        <v>17</v>
      </c>
      <c r="AJ50136">
        <v>3</v>
      </c>
      <c r="AK50136">
        <v>1</v>
      </c>
      <c r="AL50136">
        <v>1</v>
      </c>
      <c r="AM50136">
        <v>3</v>
      </c>
      <c r="AN50136">
        <v>2</v>
      </c>
    </row>
    <row r="50137" spans="1:40" x14ac:dyDescent="0.25">
      <c r="A50137">
        <v>50135</v>
      </c>
      <c r="B50137" s="1" t="s">
        <v>50059</v>
      </c>
      <c r="C50137">
        <v>93</v>
      </c>
      <c r="D50137">
        <v>1</v>
      </c>
      <c r="E50137">
        <v>0</v>
      </c>
      <c r="F50137">
        <v>0</v>
      </c>
      <c r="G50137">
        <v>1</v>
      </c>
      <c r="H50137">
        <v>0</v>
      </c>
      <c r="I50137">
        <v>0</v>
      </c>
      <c r="J50137">
        <v>0</v>
      </c>
      <c r="K50137">
        <v>0</v>
      </c>
      <c r="L50137">
        <v>1</v>
      </c>
      <c r="M50137">
        <v>0</v>
      </c>
      <c r="N50137">
        <v>0</v>
      </c>
      <c r="O50137">
        <v>1</v>
      </c>
      <c r="P50137">
        <v>1</v>
      </c>
      <c r="Q50137">
        <v>0</v>
      </c>
      <c r="R50137">
        <v>0</v>
      </c>
      <c r="S50137">
        <v>0</v>
      </c>
      <c r="T50137">
        <v>0</v>
      </c>
      <c r="U50137">
        <v>0</v>
      </c>
      <c r="V50137">
        <v>1</v>
      </c>
      <c r="W50137">
        <v>0</v>
      </c>
      <c r="X50137">
        <v>0</v>
      </c>
      <c r="Y50137" t="s">
        <v>39</v>
      </c>
      <c r="Z50137" t="s">
        <v>40</v>
      </c>
      <c r="AA50137" t="s">
        <v>41</v>
      </c>
      <c r="AB50137" t="s">
        <v>57</v>
      </c>
      <c r="AC50137" t="s">
        <v>52</v>
      </c>
      <c r="AD50137" s="2" t="s">
        <v>49447</v>
      </c>
      <c r="AE50137">
        <v>28</v>
      </c>
      <c r="AF50137" s="3" t="d">
        <v>18:01:05.000000000003765625</v>
      </c>
      <c r="AG50137">
        <v>18</v>
      </c>
      <c r="AH50137">
        <v>1</v>
      </c>
      <c r="AI50137">
        <v>5</v>
      </c>
      <c r="AJ50137">
        <v>3</v>
      </c>
      <c r="AK50137">
        <v>1</v>
      </c>
      <c r="AL50137">
        <v>0</v>
      </c>
      <c r="AM50137">
        <v>1</v>
      </c>
      <c r="AN50137">
        <v>0</v>
      </c>
    </row>
    <row r="50138" spans="1:40" x14ac:dyDescent="0.25">
      <c r="A50138">
        <v>50136</v>
      </c>
      <c r="B50138" s="1" t="s">
        <v>50060</v>
      </c>
      <c r="C50138">
        <v>301</v>
      </c>
      <c r="D50138">
        <v>0</v>
      </c>
      <c r="E50138">
        <v>1</v>
      </c>
      <c r="F50138">
        <v>0</v>
      </c>
      <c r="G50138">
        <v>1</v>
      </c>
      <c r="H50138">
        <v>0</v>
      </c>
      <c r="I50138">
        <v>0</v>
      </c>
      <c r="J50138">
        <v>0</v>
      </c>
      <c r="K50138">
        <v>0</v>
      </c>
      <c r="L50138">
        <v>1</v>
      </c>
      <c r="M50138">
        <v>1</v>
      </c>
      <c r="N50138">
        <v>0</v>
      </c>
      <c r="O50138">
        <v>0</v>
      </c>
      <c r="P50138">
        <v>1</v>
      </c>
      <c r="Q50138">
        <v>0</v>
      </c>
      <c r="R50138">
        <v>0</v>
      </c>
      <c r="S50138">
        <v>0</v>
      </c>
      <c r="T50138">
        <v>0</v>
      </c>
      <c r="U50138">
        <v>0</v>
      </c>
      <c r="V50138">
        <v>1</v>
      </c>
      <c r="W50138">
        <v>0</v>
      </c>
      <c r="X50138">
        <v>0</v>
      </c>
      <c r="Y50138" t="s">
        <v>39</v>
      </c>
      <c r="Z50138" t="s">
        <v>40</v>
      </c>
      <c r="AA50138" t="s">
        <v>44</v>
      </c>
      <c r="AB50138" t="s">
        <v>57</v>
      </c>
      <c r="AC50138" t="s">
        <v>52</v>
      </c>
      <c r="AD50138" s="2" t="s">
        <v>49447</v>
      </c>
      <c r="AE50138">
        <v>28</v>
      </c>
      <c r="AF50138" s="3" t="d">
        <v>18:02:47.99999999999748300</v>
      </c>
      <c r="AG50138">
        <v>18</v>
      </c>
      <c r="AH50138">
        <v>2</v>
      </c>
      <c r="AI50138">
        <v>48</v>
      </c>
      <c r="AJ50138">
        <v>3</v>
      </c>
      <c r="AK50138">
        <v>1</v>
      </c>
      <c r="AL50138">
        <v>0</v>
      </c>
      <c r="AM50138">
        <v>1</v>
      </c>
      <c r="AN50138">
        <v>0</v>
      </c>
    </row>
    <row r="50139" spans="1:40" x14ac:dyDescent="0.25">
      <c r="A50139">
        <v>50137</v>
      </c>
      <c r="B50139" s="1" t="s">
        <v>50061</v>
      </c>
      <c r="C50139">
        <v>301</v>
      </c>
      <c r="D50139">
        <v>0</v>
      </c>
      <c r="E50139">
        <v>1</v>
      </c>
      <c r="F50139">
        <v>0</v>
      </c>
      <c r="G50139">
        <v>1</v>
      </c>
      <c r="H50139">
        <v>0</v>
      </c>
      <c r="I50139">
        <v>0</v>
      </c>
      <c r="J50139">
        <v>0</v>
      </c>
      <c r="K50139">
        <v>1</v>
      </c>
      <c r="L50139">
        <v>0</v>
      </c>
      <c r="M50139">
        <v>1</v>
      </c>
      <c r="N50139">
        <v>0</v>
      </c>
      <c r="O50139">
        <v>0</v>
      </c>
      <c r="P50139">
        <v>1</v>
      </c>
      <c r="Q50139">
        <v>0</v>
      </c>
      <c r="R50139">
        <v>0</v>
      </c>
      <c r="S50139">
        <v>0</v>
      </c>
      <c r="T50139">
        <v>0</v>
      </c>
      <c r="U50139">
        <v>0</v>
      </c>
      <c r="V50139">
        <v>1</v>
      </c>
      <c r="W50139">
        <v>0</v>
      </c>
      <c r="X50139">
        <v>0</v>
      </c>
      <c r="Y50139" t="s">
        <v>39</v>
      </c>
      <c r="Z50139" t="s">
        <v>46</v>
      </c>
      <c r="AA50139" t="s">
        <v>44</v>
      </c>
      <c r="AB50139" t="s">
        <v>57</v>
      </c>
      <c r="AC50139" t="s">
        <v>52</v>
      </c>
      <c r="AD50139" s="2" t="s">
        <v>49447</v>
      </c>
      <c r="AE50139">
        <v>28</v>
      </c>
      <c r="AF50139" s="3" t="d">
        <v>18:03:06.000000000000300</v>
      </c>
      <c r="AG50139">
        <v>18</v>
      </c>
      <c r="AH50139">
        <v>3</v>
      </c>
      <c r="AI50139">
        <v>6</v>
      </c>
      <c r="AJ50139">
        <v>1</v>
      </c>
      <c r="AK50139">
        <v>0.5</v>
      </c>
      <c r="AL50139">
        <v>1</v>
      </c>
      <c r="AM50139">
        <v>2</v>
      </c>
      <c r="AN50139">
        <v>1</v>
      </c>
    </row>
    <row r="50140" spans="1:40" x14ac:dyDescent="0.25">
      <c r="A50140">
        <v>50138</v>
      </c>
      <c r="B50140" s="1" t="s">
        <v>50062</v>
      </c>
      <c r="C50140">
        <v>241</v>
      </c>
      <c r="D50140">
        <v>0</v>
      </c>
      <c r="E50140">
        <v>1</v>
      </c>
      <c r="F50140">
        <v>0</v>
      </c>
      <c r="G50140">
        <v>1</v>
      </c>
      <c r="H50140">
        <v>0</v>
      </c>
      <c r="I50140">
        <v>0</v>
      </c>
      <c r="J50140">
        <v>0</v>
      </c>
      <c r="K50140">
        <v>0</v>
      </c>
      <c r="L50140">
        <v>1</v>
      </c>
      <c r="M50140">
        <v>0</v>
      </c>
      <c r="N50140">
        <v>1</v>
      </c>
      <c r="O50140">
        <v>0</v>
      </c>
      <c r="P50140">
        <v>1</v>
      </c>
      <c r="Q50140">
        <v>0</v>
      </c>
      <c r="R50140">
        <v>0</v>
      </c>
      <c r="S50140">
        <v>0</v>
      </c>
      <c r="T50140">
        <v>0</v>
      </c>
      <c r="U50140">
        <v>0</v>
      </c>
      <c r="V50140">
        <v>1</v>
      </c>
      <c r="W50140">
        <v>0</v>
      </c>
      <c r="X50140">
        <v>0</v>
      </c>
      <c r="Y50140" t="s">
        <v>39</v>
      </c>
      <c r="Z50140" t="s">
        <v>40</v>
      </c>
      <c r="AA50140" t="s">
        <v>48</v>
      </c>
      <c r="AB50140" t="s">
        <v>57</v>
      </c>
      <c r="AC50140" t="s">
        <v>52</v>
      </c>
      <c r="AD50140" s="2" t="s">
        <v>49447</v>
      </c>
      <c r="AE50140">
        <v>28</v>
      </c>
      <c r="AF50140" s="3" t="d">
        <v>18:04:31.99999999999775700</v>
      </c>
      <c r="AG50140">
        <v>18</v>
      </c>
      <c r="AH50140">
        <v>4</v>
      </c>
      <c r="AI50140">
        <v>32</v>
      </c>
      <c r="AJ50140">
        <v>3</v>
      </c>
      <c r="AK50140">
        <v>1</v>
      </c>
      <c r="AL50140">
        <v>0</v>
      </c>
      <c r="AM50140">
        <v>1</v>
      </c>
      <c r="AN50140">
        <v>0</v>
      </c>
    </row>
    <row r="50141" spans="1:40" x14ac:dyDescent="0.25">
      <c r="A50141">
        <v>50139</v>
      </c>
      <c r="B50141" s="1" t="s">
        <v>50063</v>
      </c>
      <c r="C50141">
        <v>241</v>
      </c>
      <c r="D50141">
        <v>0</v>
      </c>
      <c r="E50141">
        <v>1</v>
      </c>
      <c r="F50141">
        <v>0</v>
      </c>
      <c r="G50141">
        <v>1</v>
      </c>
      <c r="H50141">
        <v>0</v>
      </c>
      <c r="I50141">
        <v>0</v>
      </c>
      <c r="J50141">
        <v>0</v>
      </c>
      <c r="K50141">
        <v>0</v>
      </c>
      <c r="L50141">
        <v>1</v>
      </c>
      <c r="M50141">
        <v>0</v>
      </c>
      <c r="N50141">
        <v>1</v>
      </c>
      <c r="O50141">
        <v>0</v>
      </c>
      <c r="P50141">
        <v>1</v>
      </c>
      <c r="Q50141">
        <v>0</v>
      </c>
      <c r="R50141">
        <v>0</v>
      </c>
      <c r="S50141">
        <v>0</v>
      </c>
      <c r="T50141">
        <v>0</v>
      </c>
      <c r="U50141">
        <v>0</v>
      </c>
      <c r="V50141">
        <v>1</v>
      </c>
      <c r="W50141">
        <v>0</v>
      </c>
      <c r="X50141">
        <v>0</v>
      </c>
      <c r="Y50141" t="s">
        <v>39</v>
      </c>
      <c r="Z50141" t="s">
        <v>40</v>
      </c>
      <c r="AA50141" t="s">
        <v>48</v>
      </c>
      <c r="AB50141" t="s">
        <v>57</v>
      </c>
      <c r="AC50141" t="s">
        <v>52</v>
      </c>
      <c r="AD50141" s="2" t="s">
        <v>49447</v>
      </c>
      <c r="AE50141">
        <v>28</v>
      </c>
      <c r="AF50141" s="3" t="d">
        <v>18:05:19.99999999999566375</v>
      </c>
      <c r="AG50141">
        <v>18</v>
      </c>
      <c r="AH50141">
        <v>5</v>
      </c>
      <c r="AI50141">
        <v>20</v>
      </c>
      <c r="AJ50141">
        <v>3</v>
      </c>
      <c r="AK50141">
        <v>1</v>
      </c>
      <c r="AL50141">
        <v>1</v>
      </c>
      <c r="AM50141">
        <v>2</v>
      </c>
      <c r="AN50141">
        <v>1</v>
      </c>
    </row>
    <row r="50142" spans="1:40" x14ac:dyDescent="0.25">
      <c r="A50142">
        <v>50140</v>
      </c>
      <c r="B50142" s="1" t="s">
        <v>50064</v>
      </c>
      <c r="C50142">
        <v>349</v>
      </c>
      <c r="D50142">
        <v>0</v>
      </c>
      <c r="E50142">
        <v>0</v>
      </c>
      <c r="F50142">
        <v>0</v>
      </c>
      <c r="G50142">
        <v>1</v>
      </c>
      <c r="H50142">
        <v>0</v>
      </c>
      <c r="I50142">
        <v>0</v>
      </c>
      <c r="J50142">
        <v>1</v>
      </c>
      <c r="K50142">
        <v>0</v>
      </c>
      <c r="L50142">
        <v>0</v>
      </c>
      <c r="M50142">
        <v>0</v>
      </c>
      <c r="N50142">
        <v>0</v>
      </c>
      <c r="O50142">
        <v>1</v>
      </c>
      <c r="P50142">
        <v>1</v>
      </c>
      <c r="Q50142">
        <v>0</v>
      </c>
      <c r="R50142">
        <v>0</v>
      </c>
      <c r="S50142">
        <v>0</v>
      </c>
      <c r="T50142">
        <v>0</v>
      </c>
      <c r="U50142">
        <v>0</v>
      </c>
      <c r="V50142">
        <v>1</v>
      </c>
      <c r="W50142">
        <v>0</v>
      </c>
      <c r="X50142">
        <v>0</v>
      </c>
      <c r="Y50142" t="s">
        <v>39</v>
      </c>
      <c r="Z50142" t="s">
        <v>49</v>
      </c>
      <c r="AA50142" t="s">
        <v>41</v>
      </c>
      <c r="AB50142" t="s">
        <v>57</v>
      </c>
      <c r="AC50142" t="s">
        <v>52</v>
      </c>
      <c r="AD50142" s="2" t="s">
        <v>49447</v>
      </c>
      <c r="AE50142">
        <v>28</v>
      </c>
      <c r="AF50142" s="3" t="d">
        <v>18:06:50.99999999999709825</v>
      </c>
      <c r="AG50142">
        <v>18</v>
      </c>
      <c r="AH50142">
        <v>6</v>
      </c>
      <c r="AI50142">
        <v>51</v>
      </c>
      <c r="AJ50142">
        <v>5</v>
      </c>
      <c r="AK50142">
        <v>2</v>
      </c>
      <c r="AL50142">
        <v>0</v>
      </c>
      <c r="AM50142">
        <v>1</v>
      </c>
      <c r="AN50142">
        <v>0</v>
      </c>
    </row>
    <row r="50143" spans="1:40" x14ac:dyDescent="0.25">
      <c r="A50143">
        <v>50141</v>
      </c>
      <c r="B50143" s="1" t="s">
        <v>50065</v>
      </c>
      <c r="C50143">
        <v>349</v>
      </c>
      <c r="D50143">
        <v>0</v>
      </c>
      <c r="E50143">
        <v>0</v>
      </c>
      <c r="F50143">
        <v>0</v>
      </c>
      <c r="G50143">
        <v>1</v>
      </c>
      <c r="H50143">
        <v>0</v>
      </c>
      <c r="I50143">
        <v>0</v>
      </c>
      <c r="J50143">
        <v>0</v>
      </c>
      <c r="K50143">
        <v>0</v>
      </c>
      <c r="L50143">
        <v>1</v>
      </c>
      <c r="M50143">
        <v>0</v>
      </c>
      <c r="N50143">
        <v>0</v>
      </c>
      <c r="O50143">
        <v>1</v>
      </c>
      <c r="P50143">
        <v>1</v>
      </c>
      <c r="Q50143">
        <v>0</v>
      </c>
      <c r="R50143">
        <v>0</v>
      </c>
      <c r="S50143">
        <v>0</v>
      </c>
      <c r="T50143">
        <v>0</v>
      </c>
      <c r="U50143">
        <v>0</v>
      </c>
      <c r="V50143">
        <v>1</v>
      </c>
      <c r="W50143">
        <v>0</v>
      </c>
      <c r="X50143">
        <v>0</v>
      </c>
      <c r="Y50143" t="s">
        <v>39</v>
      </c>
      <c r="Z50143" t="s">
        <v>40</v>
      </c>
      <c r="AA50143" t="s">
        <v>41</v>
      </c>
      <c r="AB50143" t="s">
        <v>57</v>
      </c>
      <c r="AC50143" t="s">
        <v>52</v>
      </c>
      <c r="AD50143" s="2" t="s">
        <v>49447</v>
      </c>
      <c r="AE50143">
        <v>28</v>
      </c>
      <c r="AF50143" s="3" t="d">
        <v>18:06:53.99999999999756775</v>
      </c>
      <c r="AG50143">
        <v>18</v>
      </c>
      <c r="AH50143">
        <v>6</v>
      </c>
      <c r="AI50143">
        <v>54</v>
      </c>
      <c r="AJ50143">
        <v>3</v>
      </c>
      <c r="AK50143">
        <v>1</v>
      </c>
      <c r="AL50143">
        <v>1</v>
      </c>
      <c r="AM50143">
        <v>2</v>
      </c>
      <c r="AN50143">
        <v>2</v>
      </c>
    </row>
    <row r="50144" spans="1:40" x14ac:dyDescent="0.25">
      <c r="A50144">
        <v>50142</v>
      </c>
      <c r="B50144" s="1" t="s">
        <v>50066</v>
      </c>
      <c r="C50144">
        <v>142</v>
      </c>
      <c r="D50144">
        <v>1</v>
      </c>
      <c r="E50144">
        <v>1</v>
      </c>
      <c r="F50144">
        <v>0</v>
      </c>
      <c r="G50144">
        <v>1</v>
      </c>
      <c r="H50144">
        <v>0</v>
      </c>
      <c r="I50144">
        <v>0</v>
      </c>
      <c r="J50144">
        <v>0</v>
      </c>
      <c r="K50144">
        <v>0</v>
      </c>
      <c r="L50144">
        <v>1</v>
      </c>
      <c r="M50144">
        <v>0</v>
      </c>
      <c r="N50144">
        <v>0</v>
      </c>
      <c r="O50144">
        <v>1</v>
      </c>
      <c r="P50144">
        <v>1</v>
      </c>
      <c r="Q50144">
        <v>0</v>
      </c>
      <c r="R50144">
        <v>0</v>
      </c>
      <c r="S50144">
        <v>0</v>
      </c>
      <c r="T50144">
        <v>0</v>
      </c>
      <c r="U50144">
        <v>0</v>
      </c>
      <c r="V50144">
        <v>1</v>
      </c>
      <c r="W50144">
        <v>0</v>
      </c>
      <c r="X50144">
        <v>0</v>
      </c>
      <c r="Y50144" t="s">
        <v>39</v>
      </c>
      <c r="Z50144" t="s">
        <v>40</v>
      </c>
      <c r="AA50144" t="s">
        <v>41</v>
      </c>
      <c r="AB50144" t="s">
        <v>57</v>
      </c>
      <c r="AC50144" t="s">
        <v>52</v>
      </c>
      <c r="AD50144" s="2" t="s">
        <v>49447</v>
      </c>
      <c r="AE50144">
        <v>28</v>
      </c>
      <c r="AF50144" s="3" t="d">
        <v>18:08:56.99999999999761350</v>
      </c>
      <c r="AG50144">
        <v>18</v>
      </c>
      <c r="AH50144">
        <v>8</v>
      </c>
      <c r="AI50144">
        <v>57</v>
      </c>
      <c r="AJ50144">
        <v>3</v>
      </c>
      <c r="AK50144">
        <v>1</v>
      </c>
      <c r="AL50144">
        <v>0</v>
      </c>
      <c r="AM50144">
        <v>1</v>
      </c>
      <c r="AN50144">
        <v>0</v>
      </c>
    </row>
    <row r="50145" spans="1:40" x14ac:dyDescent="0.25">
      <c r="A50145">
        <v>50143</v>
      </c>
      <c r="B50145" s="1" t="s">
        <v>50067</v>
      </c>
      <c r="C50145">
        <v>164</v>
      </c>
      <c r="D50145">
        <v>0</v>
      </c>
      <c r="E50145">
        <v>0</v>
      </c>
      <c r="F50145">
        <v>0</v>
      </c>
      <c r="G50145">
        <v>1</v>
      </c>
      <c r="H50145">
        <v>0</v>
      </c>
      <c r="I50145">
        <v>0</v>
      </c>
      <c r="J50145">
        <v>0</v>
      </c>
      <c r="K50145">
        <v>0</v>
      </c>
      <c r="L50145">
        <v>1</v>
      </c>
      <c r="M50145">
        <v>0</v>
      </c>
      <c r="N50145">
        <v>0</v>
      </c>
      <c r="O50145">
        <v>1</v>
      </c>
      <c r="P50145">
        <v>1</v>
      </c>
      <c r="Q50145">
        <v>0</v>
      </c>
      <c r="R50145">
        <v>0</v>
      </c>
      <c r="S50145">
        <v>0</v>
      </c>
      <c r="T50145">
        <v>0</v>
      </c>
      <c r="U50145">
        <v>0</v>
      </c>
      <c r="V50145">
        <v>1</v>
      </c>
      <c r="W50145">
        <v>0</v>
      </c>
      <c r="X50145">
        <v>0</v>
      </c>
      <c r="Y50145" t="s">
        <v>39</v>
      </c>
      <c r="Z50145" t="s">
        <v>40</v>
      </c>
      <c r="AA50145" t="s">
        <v>41</v>
      </c>
      <c r="AB50145" t="s">
        <v>57</v>
      </c>
      <c r="AC50145" t="s">
        <v>52</v>
      </c>
      <c r="AD50145" s="2" t="s">
        <v>49447</v>
      </c>
      <c r="AE50145">
        <v>28</v>
      </c>
      <c r="AF50145" s="3" t="d">
        <v>18:14:36.00000000000264075</v>
      </c>
      <c r="AG50145">
        <v>18</v>
      </c>
      <c r="AH50145">
        <v>14</v>
      </c>
      <c r="AI50145">
        <v>36</v>
      </c>
      <c r="AJ50145">
        <v>3</v>
      </c>
      <c r="AK50145">
        <v>1</v>
      </c>
      <c r="AL50145">
        <v>0</v>
      </c>
      <c r="AM50145">
        <v>1</v>
      </c>
      <c r="AN50145">
        <v>0</v>
      </c>
    </row>
    <row r="50146" spans="1:40" x14ac:dyDescent="0.25">
      <c r="A50146">
        <v>50144</v>
      </c>
      <c r="B50146" s="1" t="s">
        <v>50068</v>
      </c>
      <c r="C50146">
        <v>164</v>
      </c>
      <c r="D50146">
        <v>0</v>
      </c>
      <c r="E50146">
        <v>0</v>
      </c>
      <c r="F50146">
        <v>0</v>
      </c>
      <c r="G50146">
        <v>1</v>
      </c>
      <c r="H50146">
        <v>0</v>
      </c>
      <c r="I50146">
        <v>0</v>
      </c>
      <c r="J50146">
        <v>0</v>
      </c>
      <c r="K50146">
        <v>0</v>
      </c>
      <c r="L50146">
        <v>1</v>
      </c>
      <c r="M50146">
        <v>0</v>
      </c>
      <c r="N50146">
        <v>0</v>
      </c>
      <c r="O50146">
        <v>1</v>
      </c>
      <c r="P50146">
        <v>1</v>
      </c>
      <c r="Q50146">
        <v>0</v>
      </c>
      <c r="R50146">
        <v>0</v>
      </c>
      <c r="S50146">
        <v>0</v>
      </c>
      <c r="T50146">
        <v>0</v>
      </c>
      <c r="U50146">
        <v>0</v>
      </c>
      <c r="V50146">
        <v>1</v>
      </c>
      <c r="W50146">
        <v>0</v>
      </c>
      <c r="X50146">
        <v>0</v>
      </c>
      <c r="Y50146" t="s">
        <v>39</v>
      </c>
      <c r="Z50146" t="s">
        <v>40</v>
      </c>
      <c r="AA50146" t="s">
        <v>41</v>
      </c>
      <c r="AB50146" t="s">
        <v>57</v>
      </c>
      <c r="AC50146" t="s">
        <v>52</v>
      </c>
      <c r="AD50146" s="2" t="s">
        <v>49447</v>
      </c>
      <c r="AE50146">
        <v>28</v>
      </c>
      <c r="AF50146" s="3" t="d">
        <v>18:15:17.99999999999961525</v>
      </c>
      <c r="AG50146">
        <v>18</v>
      </c>
      <c r="AH50146">
        <v>15</v>
      </c>
      <c r="AI50146">
        <v>18</v>
      </c>
      <c r="AJ50146">
        <v>3</v>
      </c>
      <c r="AK50146">
        <v>1</v>
      </c>
      <c r="AL50146">
        <v>1</v>
      </c>
      <c r="AM50146">
        <v>2</v>
      </c>
      <c r="AN50146">
        <v>1</v>
      </c>
    </row>
    <row r="50147" spans="1:40" x14ac:dyDescent="0.25">
      <c r="A50147">
        <v>50145</v>
      </c>
      <c r="B50147" s="1" t="s">
        <v>50069</v>
      </c>
      <c r="C50147">
        <v>164</v>
      </c>
      <c r="D50147">
        <v>1</v>
      </c>
      <c r="E50147">
        <v>0</v>
      </c>
      <c r="F50147">
        <v>0</v>
      </c>
      <c r="G50147">
        <v>1</v>
      </c>
      <c r="H50147">
        <v>0</v>
      </c>
      <c r="I50147">
        <v>0</v>
      </c>
      <c r="J50147">
        <v>1</v>
      </c>
      <c r="K50147">
        <v>0</v>
      </c>
      <c r="L50147">
        <v>0</v>
      </c>
      <c r="M50147">
        <v>0</v>
      </c>
      <c r="N50147">
        <v>0</v>
      </c>
      <c r="O50147">
        <v>1</v>
      </c>
      <c r="P50147">
        <v>1</v>
      </c>
      <c r="Q50147">
        <v>0</v>
      </c>
      <c r="R50147">
        <v>0</v>
      </c>
      <c r="S50147">
        <v>0</v>
      </c>
      <c r="T50147">
        <v>0</v>
      </c>
      <c r="U50147">
        <v>0</v>
      </c>
      <c r="V50147">
        <v>1</v>
      </c>
      <c r="W50147">
        <v>0</v>
      </c>
      <c r="X50147">
        <v>0</v>
      </c>
      <c r="Y50147" t="s">
        <v>39</v>
      </c>
      <c r="Z50147" t="s">
        <v>49</v>
      </c>
      <c r="AA50147" t="s">
        <v>41</v>
      </c>
      <c r="AB50147" t="s">
        <v>57</v>
      </c>
      <c r="AC50147" t="s">
        <v>52</v>
      </c>
      <c r="AD50147" s="2" t="s">
        <v>49447</v>
      </c>
      <c r="AE50147">
        <v>28</v>
      </c>
      <c r="AF50147" s="3" t="d">
        <v>18:15:29.00000000000453175</v>
      </c>
      <c r="AG50147">
        <v>18</v>
      </c>
      <c r="AH50147">
        <v>15</v>
      </c>
      <c r="AI50147">
        <v>29</v>
      </c>
      <c r="AJ50147">
        <v>5</v>
      </c>
      <c r="AK50147">
        <v>2</v>
      </c>
      <c r="AL50147">
        <v>1</v>
      </c>
      <c r="AM50147">
        <v>3</v>
      </c>
      <c r="AN50147">
        <v>2</v>
      </c>
    </row>
    <row r="50148" spans="1:40" x14ac:dyDescent="0.25">
      <c r="A50148">
        <v>50146</v>
      </c>
      <c r="B50148" s="1" t="s">
        <v>50070</v>
      </c>
      <c r="C50148">
        <v>328</v>
      </c>
      <c r="D50148">
        <v>1</v>
      </c>
      <c r="E50148">
        <v>0</v>
      </c>
      <c r="F50148">
        <v>1</v>
      </c>
      <c r="G50148">
        <v>0</v>
      </c>
      <c r="H50148">
        <v>0</v>
      </c>
      <c r="I50148">
        <v>0</v>
      </c>
      <c r="J50148">
        <v>1</v>
      </c>
      <c r="K50148">
        <v>0</v>
      </c>
      <c r="L50148">
        <v>0</v>
      </c>
      <c r="M50148">
        <v>0</v>
      </c>
      <c r="N50148">
        <v>1</v>
      </c>
      <c r="O50148">
        <v>0</v>
      </c>
      <c r="P50148">
        <v>1</v>
      </c>
      <c r="Q50148">
        <v>0</v>
      </c>
      <c r="R50148">
        <v>0</v>
      </c>
      <c r="S50148">
        <v>0</v>
      </c>
      <c r="T50148">
        <v>0</v>
      </c>
      <c r="U50148">
        <v>0</v>
      </c>
      <c r="V50148">
        <v>1</v>
      </c>
      <c r="W50148">
        <v>0</v>
      </c>
      <c r="X50148">
        <v>0</v>
      </c>
      <c r="Y50148" t="s">
        <v>45</v>
      </c>
      <c r="Z50148" t="s">
        <v>49</v>
      </c>
      <c r="AA50148" t="s">
        <v>48</v>
      </c>
      <c r="AB50148" t="s">
        <v>57</v>
      </c>
      <c r="AC50148" t="s">
        <v>52</v>
      </c>
      <c r="AD50148" s="2" t="s">
        <v>49447</v>
      </c>
      <c r="AE50148">
        <v>28</v>
      </c>
      <c r="AF50148" s="3" t="d">
        <v>18:17:45.00000000000341025</v>
      </c>
      <c r="AG50148">
        <v>18</v>
      </c>
      <c r="AH50148">
        <v>17</v>
      </c>
      <c r="AI50148">
        <v>45</v>
      </c>
      <c r="AJ50148">
        <v>5</v>
      </c>
      <c r="AK50148">
        <v>2</v>
      </c>
      <c r="AL50148">
        <v>0</v>
      </c>
      <c r="AM50148">
        <v>1</v>
      </c>
      <c r="AN50148">
        <v>0</v>
      </c>
    </row>
    <row r="50149" spans="1:40" x14ac:dyDescent="0.25">
      <c r="A50149">
        <v>50147</v>
      </c>
      <c r="B50149" s="1" t="s">
        <v>50071</v>
      </c>
      <c r="C50149">
        <v>294</v>
      </c>
      <c r="D50149">
        <v>0</v>
      </c>
      <c r="E50149">
        <v>0</v>
      </c>
      <c r="F50149">
        <v>0</v>
      </c>
      <c r="G50149">
        <v>1</v>
      </c>
      <c r="H50149">
        <v>0</v>
      </c>
      <c r="I50149">
        <v>0</v>
      </c>
      <c r="J50149">
        <v>0</v>
      </c>
      <c r="K50149">
        <v>0</v>
      </c>
      <c r="L50149">
        <v>1</v>
      </c>
      <c r="M50149">
        <v>0</v>
      </c>
      <c r="N50149">
        <v>1</v>
      </c>
      <c r="O50149">
        <v>0</v>
      </c>
      <c r="P50149">
        <v>1</v>
      </c>
      <c r="Q50149">
        <v>0</v>
      </c>
      <c r="R50149">
        <v>0</v>
      </c>
      <c r="S50149">
        <v>0</v>
      </c>
      <c r="T50149">
        <v>0</v>
      </c>
      <c r="U50149">
        <v>0</v>
      </c>
      <c r="V50149">
        <v>1</v>
      </c>
      <c r="W50149">
        <v>0</v>
      </c>
      <c r="X50149">
        <v>0</v>
      </c>
      <c r="Y50149" t="s">
        <v>39</v>
      </c>
      <c r="Z50149" t="s">
        <v>40</v>
      </c>
      <c r="AA50149" t="s">
        <v>48</v>
      </c>
      <c r="AB50149" t="s">
        <v>57</v>
      </c>
      <c r="AC50149" t="s">
        <v>52</v>
      </c>
      <c r="AD50149" s="2" t="s">
        <v>49447</v>
      </c>
      <c r="AE50149">
        <v>28</v>
      </c>
      <c r="AF50149" s="3" t="d">
        <v>18:22:33.0000000000004689600</v>
      </c>
      <c r="AG50149">
        <v>18</v>
      </c>
      <c r="AH50149">
        <v>22</v>
      </c>
      <c r="AI50149">
        <v>33</v>
      </c>
      <c r="AJ50149">
        <v>3</v>
      </c>
      <c r="AK50149">
        <v>1</v>
      </c>
      <c r="AL50149">
        <v>0</v>
      </c>
      <c r="AM50149">
        <v>1</v>
      </c>
      <c r="AN50149">
        <v>0</v>
      </c>
    </row>
    <row r="50150" spans="1:40" x14ac:dyDescent="0.25">
      <c r="A50150">
        <v>50148</v>
      </c>
      <c r="B50150" s="1" t="s">
        <v>50072</v>
      </c>
      <c r="C50150">
        <v>294</v>
      </c>
      <c r="D50150">
        <v>0</v>
      </c>
      <c r="E50150">
        <v>0</v>
      </c>
      <c r="F50150">
        <v>0</v>
      </c>
      <c r="G50150">
        <v>1</v>
      </c>
      <c r="H50150">
        <v>0</v>
      </c>
      <c r="I50150">
        <v>0</v>
      </c>
      <c r="J50150">
        <v>0</v>
      </c>
      <c r="K50150">
        <v>0</v>
      </c>
      <c r="L50150">
        <v>1</v>
      </c>
      <c r="M50150">
        <v>0</v>
      </c>
      <c r="N50150">
        <v>1</v>
      </c>
      <c r="O50150">
        <v>0</v>
      </c>
      <c r="P50150">
        <v>1</v>
      </c>
      <c r="Q50150">
        <v>0</v>
      </c>
      <c r="R50150">
        <v>0</v>
      </c>
      <c r="S50150">
        <v>0</v>
      </c>
      <c r="T50150">
        <v>0</v>
      </c>
      <c r="U50150">
        <v>0</v>
      </c>
      <c r="V50150">
        <v>1</v>
      </c>
      <c r="W50150">
        <v>0</v>
      </c>
      <c r="X50150">
        <v>0</v>
      </c>
      <c r="Y50150" t="s">
        <v>39</v>
      </c>
      <c r="Z50150" t="s">
        <v>40</v>
      </c>
      <c r="AA50150" t="s">
        <v>48</v>
      </c>
      <c r="AB50150" t="s">
        <v>57</v>
      </c>
      <c r="AC50150" t="s">
        <v>52</v>
      </c>
      <c r="AD50150" s="2" t="s">
        <v>49447</v>
      </c>
      <c r="AE50150">
        <v>28</v>
      </c>
      <c r="AF50150" s="3" t="d">
        <v>18:23:21.999999999995339100</v>
      </c>
      <c r="AG50150">
        <v>18</v>
      </c>
      <c r="AH50150">
        <v>23</v>
      </c>
      <c r="AI50150">
        <v>22</v>
      </c>
      <c r="AJ50150">
        <v>3</v>
      </c>
      <c r="AK50150">
        <v>1</v>
      </c>
      <c r="AL50150">
        <v>1</v>
      </c>
      <c r="AM50150">
        <v>2</v>
      </c>
      <c r="AN50150">
        <v>1</v>
      </c>
    </row>
    <row r="50151" spans="1:40" x14ac:dyDescent="0.25">
      <c r="A50151">
        <v>50149</v>
      </c>
      <c r="B50151" s="1" t="s">
        <v>50073</v>
      </c>
      <c r="C50151">
        <v>294</v>
      </c>
      <c r="D50151">
        <v>0</v>
      </c>
      <c r="E50151">
        <v>0</v>
      </c>
      <c r="F50151">
        <v>0</v>
      </c>
      <c r="G50151">
        <v>1</v>
      </c>
      <c r="H50151">
        <v>0</v>
      </c>
      <c r="I50151">
        <v>0</v>
      </c>
      <c r="J50151">
        <v>0</v>
      </c>
      <c r="K50151">
        <v>0</v>
      </c>
      <c r="L50151">
        <v>1</v>
      </c>
      <c r="M50151">
        <v>0</v>
      </c>
      <c r="N50151">
        <v>1</v>
      </c>
      <c r="O50151">
        <v>0</v>
      </c>
      <c r="P50151">
        <v>1</v>
      </c>
      <c r="Q50151">
        <v>0</v>
      </c>
      <c r="R50151">
        <v>0</v>
      </c>
      <c r="S50151">
        <v>0</v>
      </c>
      <c r="T50151">
        <v>0</v>
      </c>
      <c r="U50151">
        <v>0</v>
      </c>
      <c r="V50151">
        <v>1</v>
      </c>
      <c r="W50151">
        <v>0</v>
      </c>
      <c r="X50151">
        <v>0</v>
      </c>
      <c r="Y50151" t="s">
        <v>39</v>
      </c>
      <c r="Z50151" t="s">
        <v>40</v>
      </c>
      <c r="AA50151" t="s">
        <v>48</v>
      </c>
      <c r="AB50151" t="s">
        <v>57</v>
      </c>
      <c r="AC50151" t="s">
        <v>52</v>
      </c>
      <c r="AD50151" s="2" t="s">
        <v>49447</v>
      </c>
      <c r="AE50151">
        <v>28</v>
      </c>
      <c r="AF50151" s="3" t="d">
        <v>18:23:48.99999999999955650</v>
      </c>
      <c r="AG50151">
        <v>18</v>
      </c>
      <c r="AH50151">
        <v>23</v>
      </c>
      <c r="AI50151">
        <v>49</v>
      </c>
      <c r="AJ50151">
        <v>3</v>
      </c>
      <c r="AK50151">
        <v>1</v>
      </c>
      <c r="AL50151">
        <v>1</v>
      </c>
      <c r="AM50151">
        <v>3</v>
      </c>
      <c r="AN50151">
        <v>2</v>
      </c>
    </row>
    <row r="50152" spans="1:40" x14ac:dyDescent="0.25">
      <c r="A50152">
        <v>50150</v>
      </c>
      <c r="B50152" s="1" t="s">
        <v>50074</v>
      </c>
      <c r="C50152">
        <v>162</v>
      </c>
      <c r="D50152">
        <v>0</v>
      </c>
      <c r="E50152">
        <v>0</v>
      </c>
      <c r="F50152">
        <v>0</v>
      </c>
      <c r="G50152">
        <v>1</v>
      </c>
      <c r="H50152">
        <v>0</v>
      </c>
      <c r="I50152">
        <v>1</v>
      </c>
      <c r="J50152">
        <v>0</v>
      </c>
      <c r="K50152">
        <v>0</v>
      </c>
      <c r="L50152">
        <v>0</v>
      </c>
      <c r="M50152">
        <v>0</v>
      </c>
      <c r="N50152">
        <v>0</v>
      </c>
      <c r="O50152">
        <v>1</v>
      </c>
      <c r="P50152">
        <v>1</v>
      </c>
      <c r="Q50152">
        <v>0</v>
      </c>
      <c r="R50152">
        <v>0</v>
      </c>
      <c r="S50152">
        <v>0</v>
      </c>
      <c r="T50152">
        <v>0</v>
      </c>
      <c r="U50152">
        <v>0</v>
      </c>
      <c r="V50152">
        <v>1</v>
      </c>
      <c r="W50152">
        <v>0</v>
      </c>
      <c r="X50152">
        <v>0</v>
      </c>
      <c r="Y50152" t="s">
        <v>39</v>
      </c>
      <c r="Z50152" t="s">
        <v>50</v>
      </c>
      <c r="AA50152" t="s">
        <v>41</v>
      </c>
      <c r="AB50152" t="s">
        <v>57</v>
      </c>
      <c r="AC50152" t="s">
        <v>52</v>
      </c>
      <c r="AD50152" s="2" t="s">
        <v>49447</v>
      </c>
      <c r="AE50152">
        <v>28</v>
      </c>
      <c r="AF50152" s="3" t="d">
        <v>18:24:55.00000000000028700</v>
      </c>
      <c r="AG50152">
        <v>18</v>
      </c>
      <c r="AH50152">
        <v>24</v>
      </c>
      <c r="AI50152">
        <v>55</v>
      </c>
      <c r="AJ50152">
        <v>10</v>
      </c>
      <c r="AK50152">
        <v>5</v>
      </c>
      <c r="AL50152">
        <v>0</v>
      </c>
      <c r="AM50152">
        <v>1</v>
      </c>
      <c r="AN50152">
        <v>0</v>
      </c>
    </row>
    <row r="50153" spans="1:40" x14ac:dyDescent="0.25">
      <c r="A50153">
        <v>50151</v>
      </c>
      <c r="B50153" s="1" t="s">
        <v>50075</v>
      </c>
      <c r="C50153">
        <v>162</v>
      </c>
      <c r="D50153">
        <v>0</v>
      </c>
      <c r="E50153">
        <v>0</v>
      </c>
      <c r="F50153">
        <v>0</v>
      </c>
      <c r="G50153">
        <v>1</v>
      </c>
      <c r="H50153">
        <v>0</v>
      </c>
      <c r="I50153">
        <v>0</v>
      </c>
      <c r="J50153">
        <v>0</v>
      </c>
      <c r="K50153">
        <v>1</v>
      </c>
      <c r="L50153">
        <v>0</v>
      </c>
      <c r="M50153">
        <v>0</v>
      </c>
      <c r="N50153">
        <v>0</v>
      </c>
      <c r="O50153">
        <v>1</v>
      </c>
      <c r="P50153">
        <v>1</v>
      </c>
      <c r="Q50153">
        <v>0</v>
      </c>
      <c r="R50153">
        <v>0</v>
      </c>
      <c r="S50153">
        <v>0</v>
      </c>
      <c r="T50153">
        <v>0</v>
      </c>
      <c r="U50153">
        <v>0</v>
      </c>
      <c r="V50153">
        <v>1</v>
      </c>
      <c r="W50153">
        <v>0</v>
      </c>
      <c r="X50153">
        <v>0</v>
      </c>
      <c r="Y50153" t="s">
        <v>39</v>
      </c>
      <c r="Z50153" t="s">
        <v>46</v>
      </c>
      <c r="AA50153" t="s">
        <v>41</v>
      </c>
      <c r="AB50153" t="s">
        <v>57</v>
      </c>
      <c r="AC50153" t="s">
        <v>52</v>
      </c>
      <c r="AD50153" s="2" t="s">
        <v>49447</v>
      </c>
      <c r="AE50153">
        <v>28</v>
      </c>
      <c r="AF50153" s="3" t="d">
        <v>18:25:26.0000000000019300</v>
      </c>
      <c r="AG50153">
        <v>18</v>
      </c>
      <c r="AH50153">
        <v>25</v>
      </c>
      <c r="AI50153">
        <v>26</v>
      </c>
      <c r="AJ50153">
        <v>1</v>
      </c>
      <c r="AK50153">
        <v>0.5</v>
      </c>
      <c r="AL50153">
        <v>1</v>
      </c>
      <c r="AM50153">
        <v>2</v>
      </c>
      <c r="AN50153">
        <v>5</v>
      </c>
    </row>
    <row r="50154" spans="1:40" x14ac:dyDescent="0.25">
      <c r="A50154">
        <v>50152</v>
      </c>
      <c r="B50154" s="1" t="s">
        <v>50076</v>
      </c>
      <c r="C50154">
        <v>220</v>
      </c>
      <c r="D50154">
        <v>0</v>
      </c>
      <c r="E50154">
        <v>0</v>
      </c>
      <c r="F50154">
        <v>0</v>
      </c>
      <c r="G50154">
        <v>1</v>
      </c>
      <c r="H50154">
        <v>0</v>
      </c>
      <c r="I50154">
        <v>0</v>
      </c>
      <c r="J50154">
        <v>0</v>
      </c>
      <c r="K50154">
        <v>0</v>
      </c>
      <c r="L50154">
        <v>1</v>
      </c>
      <c r="M50154">
        <v>0</v>
      </c>
      <c r="N50154">
        <v>0</v>
      </c>
      <c r="O50154">
        <v>1</v>
      </c>
      <c r="P50154">
        <v>1</v>
      </c>
      <c r="Q50154">
        <v>0</v>
      </c>
      <c r="R50154">
        <v>0</v>
      </c>
      <c r="S50154">
        <v>0</v>
      </c>
      <c r="T50154">
        <v>0</v>
      </c>
      <c r="U50154">
        <v>0</v>
      </c>
      <c r="V50154">
        <v>1</v>
      </c>
      <c r="W50154">
        <v>0</v>
      </c>
      <c r="X50154">
        <v>0</v>
      </c>
      <c r="Y50154" t="s">
        <v>39</v>
      </c>
      <c r="Z50154" t="s">
        <v>40</v>
      </c>
      <c r="AA50154" t="s">
        <v>41</v>
      </c>
      <c r="AB50154" t="s">
        <v>57</v>
      </c>
      <c r="AC50154" t="s">
        <v>52</v>
      </c>
      <c r="AD50154" s="2" t="s">
        <v>49447</v>
      </c>
      <c r="AE50154">
        <v>28</v>
      </c>
      <c r="AF50154" s="3" t="d">
        <v>18:32:26.99999999999739825</v>
      </c>
      <c r="AG50154">
        <v>18</v>
      </c>
      <c r="AH50154">
        <v>32</v>
      </c>
      <c r="AI50154">
        <v>27</v>
      </c>
      <c r="AJ50154">
        <v>3</v>
      </c>
      <c r="AK50154">
        <v>1</v>
      </c>
      <c r="AL50154">
        <v>0</v>
      </c>
      <c r="AM50154">
        <v>1</v>
      </c>
      <c r="AN50154">
        <v>0</v>
      </c>
    </row>
    <row r="50155" spans="1:40" x14ac:dyDescent="0.25">
      <c r="A50155">
        <v>50153</v>
      </c>
      <c r="B50155" s="1" t="s">
        <v>50077</v>
      </c>
      <c r="C50155">
        <v>246</v>
      </c>
      <c r="D50155">
        <v>0</v>
      </c>
      <c r="E50155">
        <v>0</v>
      </c>
      <c r="F50155">
        <v>0</v>
      </c>
      <c r="G50155">
        <v>1</v>
      </c>
      <c r="H50155">
        <v>0</v>
      </c>
      <c r="I50155">
        <v>0</v>
      </c>
      <c r="J50155">
        <v>0</v>
      </c>
      <c r="K50155">
        <v>0</v>
      </c>
      <c r="L50155">
        <v>1</v>
      </c>
      <c r="M50155">
        <v>1</v>
      </c>
      <c r="N50155">
        <v>0</v>
      </c>
      <c r="O50155">
        <v>0</v>
      </c>
      <c r="P50155">
        <v>1</v>
      </c>
      <c r="Q50155">
        <v>0</v>
      </c>
      <c r="R50155">
        <v>0</v>
      </c>
      <c r="S50155">
        <v>0</v>
      </c>
      <c r="T50155">
        <v>0</v>
      </c>
      <c r="U50155">
        <v>0</v>
      </c>
      <c r="V50155">
        <v>1</v>
      </c>
      <c r="W50155">
        <v>0</v>
      </c>
      <c r="X50155">
        <v>0</v>
      </c>
      <c r="Y50155" t="s">
        <v>39</v>
      </c>
      <c r="Z50155" t="s">
        <v>40</v>
      </c>
      <c r="AA50155" t="s">
        <v>44</v>
      </c>
      <c r="AB50155" t="s">
        <v>57</v>
      </c>
      <c r="AC50155" t="s">
        <v>52</v>
      </c>
      <c r="AD50155" s="2" t="s">
        <v>49447</v>
      </c>
      <c r="AE50155">
        <v>28</v>
      </c>
      <c r="AF50155" s="3" t="d">
        <v>18:36:25.00000000000262775</v>
      </c>
      <c r="AG50155">
        <v>18</v>
      </c>
      <c r="AH50155">
        <v>36</v>
      </c>
      <c r="AI50155">
        <v>25</v>
      </c>
      <c r="AJ50155">
        <v>3</v>
      </c>
      <c r="AK50155">
        <v>1</v>
      </c>
      <c r="AL50155">
        <v>0</v>
      </c>
      <c r="AM50155">
        <v>1</v>
      </c>
      <c r="AN50155">
        <v>0</v>
      </c>
    </row>
    <row r="50156" spans="1:40" x14ac:dyDescent="0.25">
      <c r="A50156">
        <v>50154</v>
      </c>
      <c r="B50156" s="1" t="s">
        <v>50078</v>
      </c>
      <c r="C50156">
        <v>246</v>
      </c>
      <c r="D50156">
        <v>0</v>
      </c>
      <c r="E50156">
        <v>0</v>
      </c>
      <c r="F50156">
        <v>0</v>
      </c>
      <c r="G50156">
        <v>1</v>
      </c>
      <c r="H50156">
        <v>0</v>
      </c>
      <c r="I50156">
        <v>0</v>
      </c>
      <c r="J50156">
        <v>0</v>
      </c>
      <c r="K50156">
        <v>0</v>
      </c>
      <c r="L50156">
        <v>1</v>
      </c>
      <c r="M50156">
        <v>1</v>
      </c>
      <c r="N50156">
        <v>0</v>
      </c>
      <c r="O50156">
        <v>0</v>
      </c>
      <c r="P50156">
        <v>1</v>
      </c>
      <c r="Q50156">
        <v>0</v>
      </c>
      <c r="R50156">
        <v>0</v>
      </c>
      <c r="S50156">
        <v>0</v>
      </c>
      <c r="T50156">
        <v>0</v>
      </c>
      <c r="U50156">
        <v>0</v>
      </c>
      <c r="V50156">
        <v>1</v>
      </c>
      <c r="W50156">
        <v>0</v>
      </c>
      <c r="X50156">
        <v>0</v>
      </c>
      <c r="Y50156" t="s">
        <v>39</v>
      </c>
      <c r="Z50156" t="s">
        <v>40</v>
      </c>
      <c r="AA50156" t="s">
        <v>44</v>
      </c>
      <c r="AB50156" t="s">
        <v>57</v>
      </c>
      <c r="AC50156" t="s">
        <v>52</v>
      </c>
      <c r="AD50156" s="2" t="s">
        <v>49447</v>
      </c>
      <c r="AE50156">
        <v>28</v>
      </c>
      <c r="AF50156" s="3" t="d">
        <v>18:37:22.00000000000194975</v>
      </c>
      <c r="AG50156">
        <v>18</v>
      </c>
      <c r="AH50156">
        <v>37</v>
      </c>
      <c r="AI50156">
        <v>22</v>
      </c>
      <c r="AJ50156">
        <v>3</v>
      </c>
      <c r="AK50156">
        <v>1</v>
      </c>
      <c r="AL50156">
        <v>1</v>
      </c>
      <c r="AM50156">
        <v>2</v>
      </c>
      <c r="AN50156">
        <v>1</v>
      </c>
    </row>
    <row r="50157" spans="1:40" x14ac:dyDescent="0.25">
      <c r="A50157">
        <v>50155</v>
      </c>
      <c r="B50157" s="1" t="s">
        <v>50079</v>
      </c>
      <c r="C50157">
        <v>246</v>
      </c>
      <c r="D50157">
        <v>0</v>
      </c>
      <c r="E50157">
        <v>0</v>
      </c>
      <c r="F50157">
        <v>0</v>
      </c>
      <c r="G50157">
        <v>1</v>
      </c>
      <c r="H50157">
        <v>0</v>
      </c>
      <c r="I50157">
        <v>0</v>
      </c>
      <c r="J50157">
        <v>0</v>
      </c>
      <c r="K50157">
        <v>0</v>
      </c>
      <c r="L50157">
        <v>1</v>
      </c>
      <c r="M50157">
        <v>1</v>
      </c>
      <c r="N50157">
        <v>0</v>
      </c>
      <c r="O50157">
        <v>0</v>
      </c>
      <c r="P50157">
        <v>1</v>
      </c>
      <c r="Q50157">
        <v>0</v>
      </c>
      <c r="R50157">
        <v>0</v>
      </c>
      <c r="S50157">
        <v>0</v>
      </c>
      <c r="T50157">
        <v>0</v>
      </c>
      <c r="U50157">
        <v>0</v>
      </c>
      <c r="V50157">
        <v>1</v>
      </c>
      <c r="W50157">
        <v>0</v>
      </c>
      <c r="X50157">
        <v>0</v>
      </c>
      <c r="Y50157" t="s">
        <v>39</v>
      </c>
      <c r="Z50157" t="s">
        <v>40</v>
      </c>
      <c r="AA50157" t="s">
        <v>44</v>
      </c>
      <c r="AB50157" t="s">
        <v>57</v>
      </c>
      <c r="AC50157" t="s">
        <v>52</v>
      </c>
      <c r="AD50157" s="2" t="s">
        <v>49447</v>
      </c>
      <c r="AE50157">
        <v>28</v>
      </c>
      <c r="AF50157" s="3" t="d">
        <v>18:37:53.00000000000359275</v>
      </c>
      <c r="AG50157">
        <v>18</v>
      </c>
      <c r="AH50157">
        <v>37</v>
      </c>
      <c r="AI50157">
        <v>53</v>
      </c>
      <c r="AJ50157">
        <v>3</v>
      </c>
      <c r="AK50157">
        <v>1</v>
      </c>
      <c r="AL50157">
        <v>1</v>
      </c>
      <c r="AM50157">
        <v>3</v>
      </c>
      <c r="AN50157">
        <v>2</v>
      </c>
    </row>
    <row r="50158" spans="1:40" x14ac:dyDescent="0.25">
      <c r="A50158">
        <v>50156</v>
      </c>
      <c r="B50158" s="1" t="s">
        <v>50080</v>
      </c>
      <c r="C50158">
        <v>354</v>
      </c>
      <c r="D50158">
        <v>0</v>
      </c>
      <c r="E50158">
        <v>0</v>
      </c>
      <c r="F50158">
        <v>1</v>
      </c>
      <c r="G50158">
        <v>0</v>
      </c>
      <c r="H50158">
        <v>0</v>
      </c>
      <c r="I50158">
        <v>0</v>
      </c>
      <c r="J50158">
        <v>0</v>
      </c>
      <c r="K50158">
        <v>0</v>
      </c>
      <c r="L50158">
        <v>1</v>
      </c>
      <c r="M50158">
        <v>1</v>
      </c>
      <c r="N50158">
        <v>0</v>
      </c>
      <c r="O50158">
        <v>0</v>
      </c>
      <c r="P50158">
        <v>1</v>
      </c>
      <c r="Q50158">
        <v>0</v>
      </c>
      <c r="R50158">
        <v>0</v>
      </c>
      <c r="S50158">
        <v>0</v>
      </c>
      <c r="T50158">
        <v>0</v>
      </c>
      <c r="U50158">
        <v>0</v>
      </c>
      <c r="V50158">
        <v>1</v>
      </c>
      <c r="W50158">
        <v>0</v>
      </c>
      <c r="X50158">
        <v>0</v>
      </c>
      <c r="Y50158" t="s">
        <v>45</v>
      </c>
      <c r="Z50158" t="s">
        <v>40</v>
      </c>
      <c r="AA50158" t="s">
        <v>44</v>
      </c>
      <c r="AB50158" t="s">
        <v>57</v>
      </c>
      <c r="AC50158" t="s">
        <v>52</v>
      </c>
      <c r="AD50158" s="2" t="s">
        <v>49447</v>
      </c>
      <c r="AE50158">
        <v>28</v>
      </c>
      <c r="AF50158" s="3" t="d">
        <v>18:41:50.00000000000227575</v>
      </c>
      <c r="AG50158">
        <v>18</v>
      </c>
      <c r="AH50158">
        <v>41</v>
      </c>
      <c r="AI50158">
        <v>50</v>
      </c>
      <c r="AJ50158">
        <v>3</v>
      </c>
      <c r="AK50158">
        <v>1</v>
      </c>
      <c r="AL50158">
        <v>0</v>
      </c>
      <c r="AM50158">
        <v>1</v>
      </c>
      <c r="AN50158">
        <v>0</v>
      </c>
    </row>
    <row r="50159" spans="1:40" x14ac:dyDescent="0.25">
      <c r="A50159">
        <v>50157</v>
      </c>
      <c r="B50159" s="1" t="s">
        <v>50081</v>
      </c>
      <c r="C50159">
        <v>444</v>
      </c>
      <c r="D50159">
        <v>1</v>
      </c>
      <c r="E50159">
        <v>0</v>
      </c>
      <c r="F50159">
        <v>0</v>
      </c>
      <c r="G50159">
        <v>0</v>
      </c>
      <c r="H50159">
        <v>1</v>
      </c>
      <c r="I50159">
        <v>0</v>
      </c>
      <c r="J50159">
        <v>0</v>
      </c>
      <c r="K50159">
        <v>0</v>
      </c>
      <c r="L50159">
        <v>1</v>
      </c>
      <c r="M50159">
        <v>0</v>
      </c>
      <c r="N50159">
        <v>1</v>
      </c>
      <c r="O50159">
        <v>0</v>
      </c>
      <c r="P50159">
        <v>1</v>
      </c>
      <c r="Q50159">
        <v>0</v>
      </c>
      <c r="R50159">
        <v>0</v>
      </c>
      <c r="S50159">
        <v>0</v>
      </c>
      <c r="T50159">
        <v>0</v>
      </c>
      <c r="U50159">
        <v>0</v>
      </c>
      <c r="V50159">
        <v>1</v>
      </c>
      <c r="W50159">
        <v>0</v>
      </c>
      <c r="X50159">
        <v>0</v>
      </c>
      <c r="Y50159" t="s">
        <v>47</v>
      </c>
      <c r="Z50159" t="s">
        <v>40</v>
      </c>
      <c r="AA50159" t="s">
        <v>48</v>
      </c>
      <c r="AB50159" t="s">
        <v>57</v>
      </c>
      <c r="AC50159" t="s">
        <v>52</v>
      </c>
      <c r="AD50159" s="2" t="s">
        <v>49447</v>
      </c>
      <c r="AE50159">
        <v>28</v>
      </c>
      <c r="AF50159" s="3" t="d">
        <v>18:45:18.999999999999772425</v>
      </c>
      <c r="AG50159">
        <v>18</v>
      </c>
      <c r="AH50159">
        <v>45</v>
      </c>
      <c r="AI50159">
        <v>19</v>
      </c>
      <c r="AJ50159">
        <v>3</v>
      </c>
      <c r="AK50159">
        <v>1</v>
      </c>
      <c r="AL50159">
        <v>0</v>
      </c>
      <c r="AM50159">
        <v>1</v>
      </c>
      <c r="AN50159">
        <v>0</v>
      </c>
    </row>
    <row r="50160" spans="1:40" x14ac:dyDescent="0.25">
      <c r="A50160">
        <v>50158</v>
      </c>
      <c r="B50160" s="1" t="s">
        <v>50082</v>
      </c>
      <c r="C50160">
        <v>195</v>
      </c>
      <c r="D50160">
        <v>0</v>
      </c>
      <c r="E50160">
        <v>0</v>
      </c>
      <c r="F50160">
        <v>0</v>
      </c>
      <c r="G50160">
        <v>1</v>
      </c>
      <c r="H50160">
        <v>0</v>
      </c>
      <c r="I50160">
        <v>0</v>
      </c>
      <c r="J50160">
        <v>0</v>
      </c>
      <c r="K50160">
        <v>0</v>
      </c>
      <c r="L50160">
        <v>1</v>
      </c>
      <c r="M50160">
        <v>1</v>
      </c>
      <c r="N50160">
        <v>0</v>
      </c>
      <c r="O50160">
        <v>0</v>
      </c>
      <c r="P50160">
        <v>1</v>
      </c>
      <c r="Q50160">
        <v>0</v>
      </c>
      <c r="R50160">
        <v>0</v>
      </c>
      <c r="S50160">
        <v>0</v>
      </c>
      <c r="T50160">
        <v>0</v>
      </c>
      <c r="U50160">
        <v>0</v>
      </c>
      <c r="V50160">
        <v>1</v>
      </c>
      <c r="W50160">
        <v>0</v>
      </c>
      <c r="X50160">
        <v>0</v>
      </c>
      <c r="Y50160" t="s">
        <v>39</v>
      </c>
      <c r="Z50160" t="s">
        <v>40</v>
      </c>
      <c r="AA50160" t="s">
        <v>44</v>
      </c>
      <c r="AB50160" t="s">
        <v>57</v>
      </c>
      <c r="AC50160" t="s">
        <v>52</v>
      </c>
      <c r="AD50160" s="2" t="s">
        <v>49447</v>
      </c>
      <c r="AE50160">
        <v>28</v>
      </c>
      <c r="AF50160" s="3" t="d">
        <v>18:46:32.99999999999535075</v>
      </c>
      <c r="AG50160">
        <v>18</v>
      </c>
      <c r="AH50160">
        <v>46</v>
      </c>
      <c r="AI50160">
        <v>33</v>
      </c>
      <c r="AJ50160">
        <v>3</v>
      </c>
      <c r="AK50160">
        <v>1</v>
      </c>
      <c r="AL50160">
        <v>0</v>
      </c>
      <c r="AM50160">
        <v>1</v>
      </c>
      <c r="AN50160">
        <v>0</v>
      </c>
    </row>
    <row r="50161" spans="1:40" x14ac:dyDescent="0.25">
      <c r="A50161">
        <v>50159</v>
      </c>
      <c r="B50161" s="1" t="s">
        <v>50083</v>
      </c>
      <c r="C50161">
        <v>158</v>
      </c>
      <c r="D50161">
        <v>1</v>
      </c>
      <c r="E50161">
        <v>0</v>
      </c>
      <c r="F50161">
        <v>0</v>
      </c>
      <c r="G50161">
        <v>0</v>
      </c>
      <c r="H50161">
        <v>1</v>
      </c>
      <c r="I50161">
        <v>0</v>
      </c>
      <c r="J50161">
        <v>1</v>
      </c>
      <c r="K50161">
        <v>0</v>
      </c>
      <c r="L50161">
        <v>0</v>
      </c>
      <c r="M50161">
        <v>0</v>
      </c>
      <c r="N50161">
        <v>1</v>
      </c>
      <c r="O50161">
        <v>0</v>
      </c>
      <c r="P50161">
        <v>1</v>
      </c>
      <c r="Q50161">
        <v>0</v>
      </c>
      <c r="R50161">
        <v>0</v>
      </c>
      <c r="S50161">
        <v>0</v>
      </c>
      <c r="T50161">
        <v>0</v>
      </c>
      <c r="U50161">
        <v>0</v>
      </c>
      <c r="V50161">
        <v>1</v>
      </c>
      <c r="W50161">
        <v>0</v>
      </c>
      <c r="X50161">
        <v>0</v>
      </c>
      <c r="Y50161" t="s">
        <v>47</v>
      </c>
      <c r="Z50161" t="s">
        <v>49</v>
      </c>
      <c r="AA50161" t="s">
        <v>48</v>
      </c>
      <c r="AB50161" t="s">
        <v>57</v>
      </c>
      <c r="AC50161" t="s">
        <v>52</v>
      </c>
      <c r="AD50161" s="2" t="s">
        <v>49447</v>
      </c>
      <c r="AE50161">
        <v>28</v>
      </c>
      <c r="AF50161" s="3" t="d">
        <v>18:51:27.00000000000294075</v>
      </c>
      <c r="AG50161">
        <v>18</v>
      </c>
      <c r="AH50161">
        <v>51</v>
      </c>
      <c r="AI50161">
        <v>27</v>
      </c>
      <c r="AJ50161">
        <v>5</v>
      </c>
      <c r="AK50161">
        <v>2</v>
      </c>
      <c r="AL50161">
        <v>0</v>
      </c>
      <c r="AM50161">
        <v>1</v>
      </c>
      <c r="AN50161">
        <v>0</v>
      </c>
    </row>
    <row r="50162" spans="1:40" x14ac:dyDescent="0.25">
      <c r="A50162">
        <v>50160</v>
      </c>
      <c r="B50162" s="1" t="s">
        <v>50084</v>
      </c>
      <c r="C50162">
        <v>339</v>
      </c>
      <c r="D50162">
        <v>0</v>
      </c>
      <c r="E50162">
        <v>0</v>
      </c>
      <c r="F50162">
        <v>0</v>
      </c>
      <c r="G50162">
        <v>1</v>
      </c>
      <c r="H50162">
        <v>0</v>
      </c>
      <c r="I50162">
        <v>1</v>
      </c>
      <c r="J50162">
        <v>0</v>
      </c>
      <c r="K50162">
        <v>0</v>
      </c>
      <c r="L50162">
        <v>0</v>
      </c>
      <c r="M50162">
        <v>1</v>
      </c>
      <c r="N50162">
        <v>0</v>
      </c>
      <c r="O50162">
        <v>0</v>
      </c>
      <c r="P50162">
        <v>1</v>
      </c>
      <c r="Q50162">
        <v>0</v>
      </c>
      <c r="R50162">
        <v>0</v>
      </c>
      <c r="S50162">
        <v>0</v>
      </c>
      <c r="T50162">
        <v>0</v>
      </c>
      <c r="U50162">
        <v>0</v>
      </c>
      <c r="V50162">
        <v>1</v>
      </c>
      <c r="W50162">
        <v>0</v>
      </c>
      <c r="X50162">
        <v>0</v>
      </c>
      <c r="Y50162" t="s">
        <v>39</v>
      </c>
      <c r="Z50162" t="s">
        <v>50</v>
      </c>
      <c r="AA50162" t="s">
        <v>44</v>
      </c>
      <c r="AB50162" t="s">
        <v>57</v>
      </c>
      <c r="AC50162" t="s">
        <v>52</v>
      </c>
      <c r="AD50162" s="2" t="s">
        <v>49447</v>
      </c>
      <c r="AE50162">
        <v>28</v>
      </c>
      <c r="AF50162" s="3" t="d">
        <v>18:52:31.99999999999711800</v>
      </c>
      <c r="AG50162">
        <v>18</v>
      </c>
      <c r="AH50162">
        <v>52</v>
      </c>
      <c r="AI50162">
        <v>32</v>
      </c>
      <c r="AJ50162">
        <v>10</v>
      </c>
      <c r="AK50162">
        <v>5</v>
      </c>
      <c r="AL50162">
        <v>0</v>
      </c>
      <c r="AM50162">
        <v>1</v>
      </c>
      <c r="AN50162">
        <v>0</v>
      </c>
    </row>
    <row r="50163" spans="1:40" x14ac:dyDescent="0.25">
      <c r="A50163">
        <v>50161</v>
      </c>
      <c r="B50163" s="1" t="s">
        <v>50085</v>
      </c>
      <c r="C50163">
        <v>177</v>
      </c>
      <c r="D50163">
        <v>0</v>
      </c>
      <c r="E50163">
        <v>0</v>
      </c>
      <c r="F50163">
        <v>1</v>
      </c>
      <c r="G50163">
        <v>0</v>
      </c>
      <c r="H50163">
        <v>0</v>
      </c>
      <c r="I50163">
        <v>0</v>
      </c>
      <c r="J50163">
        <v>0</v>
      </c>
      <c r="K50163">
        <v>0</v>
      </c>
      <c r="L50163">
        <v>1</v>
      </c>
      <c r="M50163">
        <v>0</v>
      </c>
      <c r="N50163">
        <v>1</v>
      </c>
      <c r="O50163">
        <v>0</v>
      </c>
      <c r="P50163">
        <v>1</v>
      </c>
      <c r="Q50163">
        <v>0</v>
      </c>
      <c r="R50163">
        <v>0</v>
      </c>
      <c r="S50163">
        <v>0</v>
      </c>
      <c r="T50163">
        <v>0</v>
      </c>
      <c r="U50163">
        <v>0</v>
      </c>
      <c r="V50163">
        <v>1</v>
      </c>
      <c r="W50163">
        <v>0</v>
      </c>
      <c r="X50163">
        <v>0</v>
      </c>
      <c r="Y50163" t="s">
        <v>45</v>
      </c>
      <c r="Z50163" t="s">
        <v>40</v>
      </c>
      <c r="AA50163" t="s">
        <v>48</v>
      </c>
      <c r="AB50163" t="s">
        <v>57</v>
      </c>
      <c r="AC50163" t="s">
        <v>52</v>
      </c>
      <c r="AD50163" s="2" t="s">
        <v>49447</v>
      </c>
      <c r="AE50163">
        <v>28</v>
      </c>
      <c r="AF50163" s="3" t="d">
        <v>18:54:05.99999999999902200</v>
      </c>
      <c r="AG50163">
        <v>18</v>
      </c>
      <c r="AH50163">
        <v>54</v>
      </c>
      <c r="AI50163">
        <v>6</v>
      </c>
      <c r="AJ50163">
        <v>3</v>
      </c>
      <c r="AK50163">
        <v>1</v>
      </c>
      <c r="AL50163">
        <v>0</v>
      </c>
      <c r="AM50163">
        <v>1</v>
      </c>
      <c r="AN50163">
        <v>0</v>
      </c>
    </row>
    <row r="50164" spans="1:40" x14ac:dyDescent="0.25">
      <c r="A50164">
        <v>50162</v>
      </c>
      <c r="B50164" s="1" t="s">
        <v>50086</v>
      </c>
      <c r="C50164">
        <v>177</v>
      </c>
      <c r="D50164">
        <v>0</v>
      </c>
      <c r="E50164">
        <v>0</v>
      </c>
      <c r="F50164">
        <v>1</v>
      </c>
      <c r="G50164">
        <v>0</v>
      </c>
      <c r="H50164">
        <v>0</v>
      </c>
      <c r="I50164">
        <v>0</v>
      </c>
      <c r="J50164">
        <v>0</v>
      </c>
      <c r="K50164">
        <v>0</v>
      </c>
      <c r="L50164">
        <v>1</v>
      </c>
      <c r="M50164">
        <v>0</v>
      </c>
      <c r="N50164">
        <v>1</v>
      </c>
      <c r="O50164">
        <v>0</v>
      </c>
      <c r="P50164">
        <v>1</v>
      </c>
      <c r="Q50164">
        <v>0</v>
      </c>
      <c r="R50164">
        <v>0</v>
      </c>
      <c r="S50164">
        <v>0</v>
      </c>
      <c r="T50164">
        <v>0</v>
      </c>
      <c r="U50164">
        <v>0</v>
      </c>
      <c r="V50164">
        <v>1</v>
      </c>
      <c r="W50164">
        <v>0</v>
      </c>
      <c r="X50164">
        <v>0</v>
      </c>
      <c r="Y50164" t="s">
        <v>45</v>
      </c>
      <c r="Z50164" t="s">
        <v>40</v>
      </c>
      <c r="AA50164" t="s">
        <v>48</v>
      </c>
      <c r="AB50164" t="s">
        <v>57</v>
      </c>
      <c r="AC50164" t="s">
        <v>52</v>
      </c>
      <c r="AD50164" s="2" t="s">
        <v>49447</v>
      </c>
      <c r="AE50164">
        <v>28</v>
      </c>
      <c r="AF50164" s="3" t="d">
        <v>18:55:05.00000000000184525</v>
      </c>
      <c r="AG50164">
        <v>18</v>
      </c>
      <c r="AH50164">
        <v>55</v>
      </c>
      <c r="AI50164">
        <v>5</v>
      </c>
      <c r="AJ50164">
        <v>3</v>
      </c>
      <c r="AK50164">
        <v>1</v>
      </c>
      <c r="AL50164">
        <v>1</v>
      </c>
      <c r="AM50164">
        <v>2</v>
      </c>
      <c r="AN50164">
        <v>1</v>
      </c>
    </row>
    <row r="50165" spans="1:40" x14ac:dyDescent="0.25">
      <c r="A50165">
        <v>50163</v>
      </c>
      <c r="B50165" s="1" t="s">
        <v>50087</v>
      </c>
      <c r="C50165">
        <v>177</v>
      </c>
      <c r="D50165">
        <v>1</v>
      </c>
      <c r="E50165">
        <v>0</v>
      </c>
      <c r="F50165">
        <v>1</v>
      </c>
      <c r="G50165">
        <v>0</v>
      </c>
      <c r="H50165">
        <v>0</v>
      </c>
      <c r="I50165">
        <v>1</v>
      </c>
      <c r="J50165">
        <v>0</v>
      </c>
      <c r="K50165">
        <v>0</v>
      </c>
      <c r="L50165">
        <v>0</v>
      </c>
      <c r="M50165">
        <v>0</v>
      </c>
      <c r="N50165">
        <v>1</v>
      </c>
      <c r="O50165">
        <v>0</v>
      </c>
      <c r="P50165">
        <v>1</v>
      </c>
      <c r="Q50165">
        <v>0</v>
      </c>
      <c r="R50165">
        <v>0</v>
      </c>
      <c r="S50165">
        <v>0</v>
      </c>
      <c r="T50165">
        <v>0</v>
      </c>
      <c r="U50165">
        <v>0</v>
      </c>
      <c r="V50165">
        <v>1</v>
      </c>
      <c r="W50165">
        <v>0</v>
      </c>
      <c r="X50165">
        <v>0</v>
      </c>
      <c r="Y50165" t="s">
        <v>45</v>
      </c>
      <c r="Z50165" t="s">
        <v>50</v>
      </c>
      <c r="AA50165" t="s">
        <v>48</v>
      </c>
      <c r="AB50165" t="s">
        <v>57</v>
      </c>
      <c r="AC50165" t="s">
        <v>52</v>
      </c>
      <c r="AD50165" s="2" t="s">
        <v>49447</v>
      </c>
      <c r="AE50165">
        <v>28</v>
      </c>
      <c r="AF50165" s="3" t="d">
        <v>18:55:11.00000000000278425</v>
      </c>
      <c r="AG50165">
        <v>18</v>
      </c>
      <c r="AH50165">
        <v>55</v>
      </c>
      <c r="AI50165">
        <v>11</v>
      </c>
      <c r="AJ50165">
        <v>10</v>
      </c>
      <c r="AK50165">
        <v>5</v>
      </c>
      <c r="AL50165">
        <v>1</v>
      </c>
      <c r="AM50165">
        <v>3</v>
      </c>
      <c r="AN50165">
        <v>2</v>
      </c>
    </row>
    <row r="50166" spans="1:40" x14ac:dyDescent="0.25">
      <c r="A50166">
        <v>50164</v>
      </c>
      <c r="B50166" s="1" t="s">
        <v>50088</v>
      </c>
      <c r="C50166">
        <v>29</v>
      </c>
      <c r="D50166">
        <v>0</v>
      </c>
      <c r="E50166">
        <v>0</v>
      </c>
      <c r="F50166">
        <v>0</v>
      </c>
      <c r="G50166">
        <v>1</v>
      </c>
      <c r="H50166">
        <v>0</v>
      </c>
      <c r="I50166">
        <v>0</v>
      </c>
      <c r="J50166">
        <v>0</v>
      </c>
      <c r="K50166">
        <v>1</v>
      </c>
      <c r="L50166">
        <v>0</v>
      </c>
      <c r="M50166">
        <v>1</v>
      </c>
      <c r="N50166">
        <v>0</v>
      </c>
      <c r="O50166">
        <v>0</v>
      </c>
      <c r="P50166">
        <v>1</v>
      </c>
      <c r="Q50166">
        <v>0</v>
      </c>
      <c r="R50166">
        <v>0</v>
      </c>
      <c r="S50166">
        <v>0</v>
      </c>
      <c r="T50166">
        <v>0</v>
      </c>
      <c r="U50166">
        <v>0</v>
      </c>
      <c r="V50166">
        <v>1</v>
      </c>
      <c r="W50166">
        <v>0</v>
      </c>
      <c r="X50166">
        <v>0</v>
      </c>
      <c r="Y50166" t="s">
        <v>39</v>
      </c>
      <c r="Z50166" t="s">
        <v>46</v>
      </c>
      <c r="AA50166" t="s">
        <v>44</v>
      </c>
      <c r="AB50166" t="s">
        <v>57</v>
      </c>
      <c r="AC50166" t="s">
        <v>52</v>
      </c>
      <c r="AD50166" s="2" t="s">
        <v>49447</v>
      </c>
      <c r="AE50166">
        <v>28</v>
      </c>
      <c r="AF50166" s="3" t="d">
        <v>18:57:23.00000000000423175</v>
      </c>
      <c r="AG50166">
        <v>18</v>
      </c>
      <c r="AH50166">
        <v>57</v>
      </c>
      <c r="AI50166">
        <v>23</v>
      </c>
      <c r="AJ50166">
        <v>1</v>
      </c>
      <c r="AK50166">
        <v>0.5</v>
      </c>
      <c r="AL50166">
        <v>0</v>
      </c>
      <c r="AM50166">
        <v>1</v>
      </c>
      <c r="AN50166">
        <v>0</v>
      </c>
    </row>
    <row r="50167" spans="1:40" x14ac:dyDescent="0.25">
      <c r="A50167">
        <v>50165</v>
      </c>
      <c r="B50167" s="1" t="s">
        <v>50089</v>
      </c>
      <c r="C50167">
        <v>29</v>
      </c>
      <c r="D50167">
        <v>1</v>
      </c>
      <c r="E50167">
        <v>0</v>
      </c>
      <c r="F50167">
        <v>0</v>
      </c>
      <c r="G50167">
        <v>1</v>
      </c>
      <c r="H50167">
        <v>0</v>
      </c>
      <c r="I50167">
        <v>1</v>
      </c>
      <c r="J50167">
        <v>0</v>
      </c>
      <c r="K50167">
        <v>0</v>
      </c>
      <c r="L50167">
        <v>0</v>
      </c>
      <c r="M50167">
        <v>1</v>
      </c>
      <c r="N50167">
        <v>0</v>
      </c>
      <c r="O50167">
        <v>0</v>
      </c>
      <c r="P50167">
        <v>1</v>
      </c>
      <c r="Q50167">
        <v>0</v>
      </c>
      <c r="R50167">
        <v>0</v>
      </c>
      <c r="S50167">
        <v>0</v>
      </c>
      <c r="T50167">
        <v>0</v>
      </c>
      <c r="U50167">
        <v>0</v>
      </c>
      <c r="V50167">
        <v>1</v>
      </c>
      <c r="W50167">
        <v>0</v>
      </c>
      <c r="X50167">
        <v>0</v>
      </c>
      <c r="Y50167" t="s">
        <v>39</v>
      </c>
      <c r="Z50167" t="s">
        <v>50</v>
      </c>
      <c r="AA50167" t="s">
        <v>44</v>
      </c>
      <c r="AB50167" t="s">
        <v>57</v>
      </c>
      <c r="AC50167" t="s">
        <v>52</v>
      </c>
      <c r="AD50167" s="2" t="s">
        <v>49447</v>
      </c>
      <c r="AE50167">
        <v>28</v>
      </c>
      <c r="AF50167" s="3" t="d">
        <v>18:57:30.00000000000213225</v>
      </c>
      <c r="AG50167">
        <v>18</v>
      </c>
      <c r="AH50167">
        <v>57</v>
      </c>
      <c r="AI50167">
        <v>30</v>
      </c>
      <c r="AJ50167">
        <v>10</v>
      </c>
      <c r="AK50167">
        <v>5</v>
      </c>
      <c r="AL50167">
        <v>1</v>
      </c>
      <c r="AM50167">
        <v>2</v>
      </c>
      <c r="AN50167">
        <v>0.5</v>
      </c>
    </row>
    <row r="50168" spans="1:40" x14ac:dyDescent="0.25">
      <c r="A50168">
        <v>50166</v>
      </c>
      <c r="B50168" s="1" t="s">
        <v>50090</v>
      </c>
      <c r="C50168">
        <v>191</v>
      </c>
      <c r="D50168">
        <v>0</v>
      </c>
      <c r="E50168">
        <v>0</v>
      </c>
      <c r="F50168">
        <v>0</v>
      </c>
      <c r="G50168">
        <v>1</v>
      </c>
      <c r="H50168">
        <v>0</v>
      </c>
      <c r="I50168">
        <v>0</v>
      </c>
      <c r="J50168">
        <v>0</v>
      </c>
      <c r="K50168">
        <v>1</v>
      </c>
      <c r="L50168">
        <v>0</v>
      </c>
      <c r="M50168">
        <v>0</v>
      </c>
      <c r="N50168">
        <v>0</v>
      </c>
      <c r="O50168">
        <v>1</v>
      </c>
      <c r="P50168">
        <v>1</v>
      </c>
      <c r="Q50168">
        <v>0</v>
      </c>
      <c r="R50168">
        <v>0</v>
      </c>
      <c r="S50168">
        <v>0</v>
      </c>
      <c r="T50168">
        <v>0</v>
      </c>
      <c r="U50168">
        <v>0</v>
      </c>
      <c r="V50168">
        <v>1</v>
      </c>
      <c r="W50168">
        <v>0</v>
      </c>
      <c r="X50168">
        <v>0</v>
      </c>
      <c r="Y50168" t="s">
        <v>39</v>
      </c>
      <c r="Z50168" t="s">
        <v>46</v>
      </c>
      <c r="AA50168" t="s">
        <v>41</v>
      </c>
      <c r="AB50168" t="s">
        <v>57</v>
      </c>
      <c r="AC50168" t="s">
        <v>52</v>
      </c>
      <c r="AD50168" s="2" t="s">
        <v>49447</v>
      </c>
      <c r="AE50168">
        <v>28</v>
      </c>
      <c r="AF50168" s="3" t="d">
        <v>18:59:12.99999999999585300</v>
      </c>
      <c r="AG50168">
        <v>18</v>
      </c>
      <c r="AH50168">
        <v>59</v>
      </c>
      <c r="AI50168">
        <v>13</v>
      </c>
      <c r="AJ50168">
        <v>1</v>
      </c>
      <c r="AK50168">
        <v>0.5</v>
      </c>
      <c r="AL50168">
        <v>0</v>
      </c>
      <c r="AM50168">
        <v>1</v>
      </c>
      <c r="AN50168">
        <v>0</v>
      </c>
    </row>
    <row r="50169" spans="1:40" x14ac:dyDescent="0.25">
      <c r="A50169">
        <v>50167</v>
      </c>
      <c r="B50169" s="1" t="s">
        <v>50091</v>
      </c>
      <c r="C50169">
        <v>265</v>
      </c>
      <c r="D50169">
        <v>1</v>
      </c>
      <c r="E50169">
        <v>1</v>
      </c>
      <c r="F50169">
        <v>1</v>
      </c>
      <c r="G50169">
        <v>0</v>
      </c>
      <c r="H50169">
        <v>0</v>
      </c>
      <c r="I50169">
        <v>0</v>
      </c>
      <c r="J50169">
        <v>0</v>
      </c>
      <c r="K50169">
        <v>0</v>
      </c>
      <c r="L50169">
        <v>1</v>
      </c>
      <c r="M50169">
        <v>0</v>
      </c>
      <c r="N50169">
        <v>1</v>
      </c>
      <c r="O50169">
        <v>0</v>
      </c>
      <c r="P50169">
        <v>1</v>
      </c>
      <c r="Q50169">
        <v>0</v>
      </c>
      <c r="R50169">
        <v>0</v>
      </c>
      <c r="S50169">
        <v>0</v>
      </c>
      <c r="T50169">
        <v>0</v>
      </c>
      <c r="U50169">
        <v>0</v>
      </c>
      <c r="V50169">
        <v>1</v>
      </c>
      <c r="W50169">
        <v>0</v>
      </c>
      <c r="X50169">
        <v>0</v>
      </c>
      <c r="Y50169" t="s">
        <v>45</v>
      </c>
      <c r="Z50169" t="s">
        <v>40</v>
      </c>
      <c r="AA50169" t="s">
        <v>48</v>
      </c>
      <c r="AB50169" t="s">
        <v>57</v>
      </c>
      <c r="AC50169" t="s">
        <v>52</v>
      </c>
      <c r="AD50169" s="2" t="s">
        <v>49447</v>
      </c>
      <c r="AE50169">
        <v>28</v>
      </c>
      <c r="AF50169" s="3" t="d">
        <v>19:05:08.99999999999714400</v>
      </c>
      <c r="AG50169">
        <v>19</v>
      </c>
      <c r="AH50169">
        <v>5</v>
      </c>
      <c r="AI50169">
        <v>9</v>
      </c>
      <c r="AJ50169">
        <v>3</v>
      </c>
      <c r="AK50169">
        <v>1</v>
      </c>
      <c r="AL50169">
        <v>0</v>
      </c>
      <c r="AM50169">
        <v>1</v>
      </c>
      <c r="AN50169">
        <v>0</v>
      </c>
    </row>
    <row r="50170" spans="1:40" x14ac:dyDescent="0.25">
      <c r="A50170">
        <v>50168</v>
      </c>
      <c r="B50170" s="1" t="s">
        <v>50092</v>
      </c>
      <c r="C50170">
        <v>167</v>
      </c>
      <c r="D50170">
        <v>0</v>
      </c>
      <c r="E50170">
        <v>1</v>
      </c>
      <c r="F50170">
        <v>0</v>
      </c>
      <c r="G50170">
        <v>1</v>
      </c>
      <c r="H50170">
        <v>0</v>
      </c>
      <c r="I50170">
        <v>0</v>
      </c>
      <c r="J50170">
        <v>0</v>
      </c>
      <c r="K50170">
        <v>0</v>
      </c>
      <c r="L50170">
        <v>1</v>
      </c>
      <c r="M50170">
        <v>0</v>
      </c>
      <c r="N50170">
        <v>1</v>
      </c>
      <c r="O50170">
        <v>0</v>
      </c>
      <c r="P50170">
        <v>1</v>
      </c>
      <c r="Q50170">
        <v>0</v>
      </c>
      <c r="R50170">
        <v>0</v>
      </c>
      <c r="S50170">
        <v>0</v>
      </c>
      <c r="T50170">
        <v>0</v>
      </c>
      <c r="U50170">
        <v>0</v>
      </c>
      <c r="V50170">
        <v>1</v>
      </c>
      <c r="W50170">
        <v>0</v>
      </c>
      <c r="X50170">
        <v>0</v>
      </c>
      <c r="Y50170" t="s">
        <v>39</v>
      </c>
      <c r="Z50170" t="s">
        <v>40</v>
      </c>
      <c r="AA50170" t="s">
        <v>48</v>
      </c>
      <c r="AB50170" t="s">
        <v>57</v>
      </c>
      <c r="AC50170" t="s">
        <v>52</v>
      </c>
      <c r="AD50170" s="2" t="s">
        <v>49447</v>
      </c>
      <c r="AE50170">
        <v>28</v>
      </c>
      <c r="AF50170" s="3" t="d">
        <v>19:10:07.00000000000215825</v>
      </c>
      <c r="AG50170">
        <v>19</v>
      </c>
      <c r="AH50170">
        <v>10</v>
      </c>
      <c r="AI50170">
        <v>7</v>
      </c>
      <c r="AJ50170">
        <v>3</v>
      </c>
      <c r="AK50170">
        <v>1</v>
      </c>
      <c r="AL50170">
        <v>0</v>
      </c>
      <c r="AM50170">
        <v>1</v>
      </c>
      <c r="AN50170">
        <v>0</v>
      </c>
    </row>
    <row r="50171" spans="1:40" x14ac:dyDescent="0.25">
      <c r="A50171">
        <v>50169</v>
      </c>
      <c r="B50171" s="1" t="s">
        <v>50093</v>
      </c>
      <c r="C50171">
        <v>208</v>
      </c>
      <c r="D50171">
        <v>0</v>
      </c>
      <c r="E50171">
        <v>0</v>
      </c>
      <c r="F50171">
        <v>1</v>
      </c>
      <c r="G50171">
        <v>0</v>
      </c>
      <c r="H50171">
        <v>0</v>
      </c>
      <c r="I50171">
        <v>0</v>
      </c>
      <c r="J50171">
        <v>0</v>
      </c>
      <c r="K50171">
        <v>0</v>
      </c>
      <c r="L50171">
        <v>1</v>
      </c>
      <c r="M50171">
        <v>0</v>
      </c>
      <c r="N50171">
        <v>0</v>
      </c>
      <c r="O50171">
        <v>1</v>
      </c>
      <c r="P50171">
        <v>1</v>
      </c>
      <c r="Q50171">
        <v>0</v>
      </c>
      <c r="R50171">
        <v>0</v>
      </c>
      <c r="S50171">
        <v>0</v>
      </c>
      <c r="T50171">
        <v>0</v>
      </c>
      <c r="U50171">
        <v>0</v>
      </c>
      <c r="V50171">
        <v>1</v>
      </c>
      <c r="W50171">
        <v>0</v>
      </c>
      <c r="X50171">
        <v>0</v>
      </c>
      <c r="Y50171" t="s">
        <v>45</v>
      </c>
      <c r="Z50171" t="s">
        <v>40</v>
      </c>
      <c r="AA50171" t="s">
        <v>41</v>
      </c>
      <c r="AB50171" t="s">
        <v>57</v>
      </c>
      <c r="AC50171" t="s">
        <v>52</v>
      </c>
      <c r="AD50171" s="2" t="s">
        <v>49447</v>
      </c>
      <c r="AE50171">
        <v>28</v>
      </c>
      <c r="AF50171" s="3" t="d">
        <v>19:11:23.00000000000125200</v>
      </c>
      <c r="AG50171">
        <v>19</v>
      </c>
      <c r="AH50171">
        <v>11</v>
      </c>
      <c r="AI50171">
        <v>23</v>
      </c>
      <c r="AJ50171">
        <v>3</v>
      </c>
      <c r="AK50171">
        <v>1</v>
      </c>
      <c r="AL50171">
        <v>0</v>
      </c>
      <c r="AM50171">
        <v>1</v>
      </c>
      <c r="AN50171">
        <v>0</v>
      </c>
    </row>
    <row r="50172" spans="1:40" x14ac:dyDescent="0.25">
      <c r="A50172">
        <v>50170</v>
      </c>
      <c r="B50172" s="1" t="s">
        <v>50094</v>
      </c>
      <c r="C50172">
        <v>219</v>
      </c>
      <c r="D50172">
        <v>0</v>
      </c>
      <c r="E50172">
        <v>0</v>
      </c>
      <c r="F50172">
        <v>0</v>
      </c>
      <c r="G50172">
        <v>1</v>
      </c>
      <c r="H50172">
        <v>0</v>
      </c>
      <c r="I50172">
        <v>0</v>
      </c>
      <c r="J50172">
        <v>0</v>
      </c>
      <c r="K50172">
        <v>0</v>
      </c>
      <c r="L50172">
        <v>1</v>
      </c>
      <c r="M50172">
        <v>0</v>
      </c>
      <c r="N50172">
        <v>1</v>
      </c>
      <c r="O50172">
        <v>0</v>
      </c>
      <c r="P50172">
        <v>1</v>
      </c>
      <c r="Q50172">
        <v>0</v>
      </c>
      <c r="R50172">
        <v>0</v>
      </c>
      <c r="S50172">
        <v>0</v>
      </c>
      <c r="T50172">
        <v>0</v>
      </c>
      <c r="U50172">
        <v>0</v>
      </c>
      <c r="V50172">
        <v>1</v>
      </c>
      <c r="W50172">
        <v>0</v>
      </c>
      <c r="X50172">
        <v>0</v>
      </c>
      <c r="Y50172" t="s">
        <v>39</v>
      </c>
      <c r="Z50172" t="s">
        <v>40</v>
      </c>
      <c r="AA50172" t="s">
        <v>48</v>
      </c>
      <c r="AB50172" t="s">
        <v>57</v>
      </c>
      <c r="AC50172" t="s">
        <v>52</v>
      </c>
      <c r="AD50172" s="2" t="s">
        <v>49447</v>
      </c>
      <c r="AE50172">
        <v>28</v>
      </c>
      <c r="AF50172" s="3" t="d">
        <v>19:13:10.99999999999895025</v>
      </c>
      <c r="AG50172">
        <v>19</v>
      </c>
      <c r="AH50172">
        <v>13</v>
      </c>
      <c r="AI50172">
        <v>11</v>
      </c>
      <c r="AJ50172">
        <v>3</v>
      </c>
      <c r="AK50172">
        <v>1</v>
      </c>
      <c r="AL50172">
        <v>0</v>
      </c>
      <c r="AM50172">
        <v>1</v>
      </c>
      <c r="AN50172">
        <v>0</v>
      </c>
    </row>
    <row r="50173" spans="1:40" x14ac:dyDescent="0.25">
      <c r="A50173">
        <v>50171</v>
      </c>
      <c r="B50173" s="1" t="s">
        <v>50095</v>
      </c>
      <c r="C50173">
        <v>165</v>
      </c>
      <c r="D50173">
        <v>0</v>
      </c>
      <c r="E50173">
        <v>0</v>
      </c>
      <c r="F50173">
        <v>0</v>
      </c>
      <c r="G50173">
        <v>0</v>
      </c>
      <c r="H50173">
        <v>1</v>
      </c>
      <c r="I50173">
        <v>0</v>
      </c>
      <c r="J50173">
        <v>0</v>
      </c>
      <c r="K50173">
        <v>1</v>
      </c>
      <c r="L50173">
        <v>0</v>
      </c>
      <c r="M50173">
        <v>0</v>
      </c>
      <c r="N50173">
        <v>1</v>
      </c>
      <c r="O50173">
        <v>0</v>
      </c>
      <c r="P50173">
        <v>1</v>
      </c>
      <c r="Q50173">
        <v>0</v>
      </c>
      <c r="R50173">
        <v>0</v>
      </c>
      <c r="S50173">
        <v>0</v>
      </c>
      <c r="T50173">
        <v>0</v>
      </c>
      <c r="U50173">
        <v>0</v>
      </c>
      <c r="V50173">
        <v>1</v>
      </c>
      <c r="W50173">
        <v>0</v>
      </c>
      <c r="X50173">
        <v>0</v>
      </c>
      <c r="Y50173" t="s">
        <v>47</v>
      </c>
      <c r="Z50173" t="s">
        <v>46</v>
      </c>
      <c r="AA50173" t="s">
        <v>48</v>
      </c>
      <c r="AB50173" t="s">
        <v>57</v>
      </c>
      <c r="AC50173" t="s">
        <v>52</v>
      </c>
      <c r="AD50173" s="2" t="s">
        <v>49447</v>
      </c>
      <c r="AE50173">
        <v>28</v>
      </c>
      <c r="AF50173" s="3" t="d">
        <v>19:14:23.00000000000061300</v>
      </c>
      <c r="AG50173">
        <v>19</v>
      </c>
      <c r="AH50173">
        <v>14</v>
      </c>
      <c r="AI50173">
        <v>23</v>
      </c>
      <c r="AJ50173">
        <v>1</v>
      </c>
      <c r="AK50173">
        <v>0.5</v>
      </c>
      <c r="AL50173">
        <v>0</v>
      </c>
      <c r="AM50173">
        <v>1</v>
      </c>
      <c r="AN50173">
        <v>0</v>
      </c>
    </row>
    <row r="50174" spans="1:40" x14ac:dyDescent="0.25">
      <c r="A50174">
        <v>50172</v>
      </c>
      <c r="B50174" s="1" t="s">
        <v>50096</v>
      </c>
      <c r="C50174">
        <v>262</v>
      </c>
      <c r="D50174">
        <v>0</v>
      </c>
      <c r="E50174">
        <v>0</v>
      </c>
      <c r="F50174">
        <v>1</v>
      </c>
      <c r="G50174">
        <v>0</v>
      </c>
      <c r="H50174">
        <v>0</v>
      </c>
      <c r="I50174">
        <v>0</v>
      </c>
      <c r="J50174">
        <v>0</v>
      </c>
      <c r="K50174">
        <v>0</v>
      </c>
      <c r="L50174">
        <v>1</v>
      </c>
      <c r="M50174">
        <v>0</v>
      </c>
      <c r="N50174">
        <v>1</v>
      </c>
      <c r="O50174">
        <v>0</v>
      </c>
      <c r="P50174">
        <v>1</v>
      </c>
      <c r="Q50174">
        <v>0</v>
      </c>
      <c r="R50174">
        <v>0</v>
      </c>
      <c r="S50174">
        <v>0</v>
      </c>
      <c r="T50174">
        <v>0</v>
      </c>
      <c r="U50174">
        <v>0</v>
      </c>
      <c r="V50174">
        <v>1</v>
      </c>
      <c r="W50174">
        <v>0</v>
      </c>
      <c r="X50174">
        <v>0</v>
      </c>
      <c r="Y50174" t="s">
        <v>45</v>
      </c>
      <c r="Z50174" t="s">
        <v>40</v>
      </c>
      <c r="AA50174" t="s">
        <v>48</v>
      </c>
      <c r="AB50174" t="s">
        <v>57</v>
      </c>
      <c r="AC50174" t="s">
        <v>52</v>
      </c>
      <c r="AD50174" s="2" t="s">
        <v>49447</v>
      </c>
      <c r="AE50174">
        <v>28</v>
      </c>
      <c r="AF50174" s="3" t="d">
        <v>19:15:36.99999999999619200</v>
      </c>
      <c r="AG50174">
        <v>19</v>
      </c>
      <c r="AH50174">
        <v>15</v>
      </c>
      <c r="AI50174">
        <v>37</v>
      </c>
      <c r="AJ50174">
        <v>3</v>
      </c>
      <c r="AK50174">
        <v>1</v>
      </c>
      <c r="AL50174">
        <v>0</v>
      </c>
      <c r="AM50174">
        <v>1</v>
      </c>
      <c r="AN50174">
        <v>0</v>
      </c>
    </row>
    <row r="50175" spans="1:40" x14ac:dyDescent="0.25">
      <c r="A50175">
        <v>50173</v>
      </c>
      <c r="B50175" s="1" t="s">
        <v>50097</v>
      </c>
      <c r="C50175">
        <v>262</v>
      </c>
      <c r="D50175">
        <v>0</v>
      </c>
      <c r="E50175">
        <v>0</v>
      </c>
      <c r="F50175">
        <v>1</v>
      </c>
      <c r="G50175">
        <v>0</v>
      </c>
      <c r="H50175">
        <v>0</v>
      </c>
      <c r="I50175">
        <v>0</v>
      </c>
      <c r="J50175">
        <v>0</v>
      </c>
      <c r="K50175">
        <v>1</v>
      </c>
      <c r="L50175">
        <v>0</v>
      </c>
      <c r="M50175">
        <v>0</v>
      </c>
      <c r="N50175">
        <v>1</v>
      </c>
      <c r="O50175">
        <v>0</v>
      </c>
      <c r="P50175">
        <v>1</v>
      </c>
      <c r="Q50175">
        <v>0</v>
      </c>
      <c r="R50175">
        <v>0</v>
      </c>
      <c r="S50175">
        <v>0</v>
      </c>
      <c r="T50175">
        <v>0</v>
      </c>
      <c r="U50175">
        <v>0</v>
      </c>
      <c r="V50175">
        <v>1</v>
      </c>
      <c r="W50175">
        <v>0</v>
      </c>
      <c r="X50175">
        <v>0</v>
      </c>
      <c r="Y50175" t="s">
        <v>45</v>
      </c>
      <c r="Z50175" t="s">
        <v>46</v>
      </c>
      <c r="AA50175" t="s">
        <v>48</v>
      </c>
      <c r="AB50175" t="s">
        <v>57</v>
      </c>
      <c r="AC50175" t="s">
        <v>52</v>
      </c>
      <c r="AD50175" s="2" t="s">
        <v>49447</v>
      </c>
      <c r="AE50175">
        <v>28</v>
      </c>
      <c r="AF50175" s="3" t="d">
        <v>19:16:19.00000000000275825</v>
      </c>
      <c r="AG50175">
        <v>19</v>
      </c>
      <c r="AH50175">
        <v>16</v>
      </c>
      <c r="AI50175">
        <v>19</v>
      </c>
      <c r="AJ50175">
        <v>1</v>
      </c>
      <c r="AK50175">
        <v>0.5</v>
      </c>
      <c r="AL50175">
        <v>1</v>
      </c>
      <c r="AM50175">
        <v>2</v>
      </c>
      <c r="AN50175">
        <v>1</v>
      </c>
    </row>
    <row r="50176" spans="1:40" x14ac:dyDescent="0.25">
      <c r="A50176">
        <v>50174</v>
      </c>
      <c r="B50176" s="1" t="s">
        <v>50098</v>
      </c>
      <c r="C50176">
        <v>262</v>
      </c>
      <c r="D50176">
        <v>0</v>
      </c>
      <c r="E50176">
        <v>0</v>
      </c>
      <c r="F50176">
        <v>1</v>
      </c>
      <c r="G50176">
        <v>0</v>
      </c>
      <c r="H50176">
        <v>0</v>
      </c>
      <c r="I50176">
        <v>0</v>
      </c>
      <c r="J50176">
        <v>0</v>
      </c>
      <c r="K50176">
        <v>0</v>
      </c>
      <c r="L50176">
        <v>1</v>
      </c>
      <c r="M50176">
        <v>0</v>
      </c>
      <c r="N50176">
        <v>1</v>
      </c>
      <c r="O50176">
        <v>0</v>
      </c>
      <c r="P50176">
        <v>1</v>
      </c>
      <c r="Q50176">
        <v>0</v>
      </c>
      <c r="R50176">
        <v>0</v>
      </c>
      <c r="S50176">
        <v>0</v>
      </c>
      <c r="T50176">
        <v>0</v>
      </c>
      <c r="U50176">
        <v>0</v>
      </c>
      <c r="V50176">
        <v>1</v>
      </c>
      <c r="W50176">
        <v>0</v>
      </c>
      <c r="X50176">
        <v>0</v>
      </c>
      <c r="Y50176" t="s">
        <v>45</v>
      </c>
      <c r="Z50176" t="s">
        <v>40</v>
      </c>
      <c r="AA50176" t="s">
        <v>48</v>
      </c>
      <c r="AB50176" t="s">
        <v>57</v>
      </c>
      <c r="AC50176" t="s">
        <v>52</v>
      </c>
      <c r="AD50176" s="2" t="s">
        <v>49447</v>
      </c>
      <c r="AE50176">
        <v>28</v>
      </c>
      <c r="AF50176" s="3" t="d">
        <v>19:16:57.99999999999926325</v>
      </c>
      <c r="AG50176">
        <v>19</v>
      </c>
      <c r="AH50176">
        <v>16</v>
      </c>
      <c r="AI50176">
        <v>58</v>
      </c>
      <c r="AJ50176">
        <v>3</v>
      </c>
      <c r="AK50176">
        <v>1</v>
      </c>
      <c r="AL50176">
        <v>1</v>
      </c>
      <c r="AM50176">
        <v>3</v>
      </c>
      <c r="AN50176" s="4" t="s">
        <v>72</v>
      </c>
    </row>
    <row r="50177" spans="1:40" x14ac:dyDescent="0.25">
      <c r="A50177">
        <v>50175</v>
      </c>
      <c r="B50177" s="1" t="s">
        <v>50099</v>
      </c>
      <c r="C50177">
        <v>197</v>
      </c>
      <c r="D50177">
        <v>0</v>
      </c>
      <c r="E50177">
        <v>0</v>
      </c>
      <c r="F50177">
        <v>0</v>
      </c>
      <c r="G50177">
        <v>0</v>
      </c>
      <c r="H50177">
        <v>1</v>
      </c>
      <c r="I50177">
        <v>0</v>
      </c>
      <c r="J50177">
        <v>0</v>
      </c>
      <c r="K50177">
        <v>1</v>
      </c>
      <c r="L50177">
        <v>0</v>
      </c>
      <c r="M50177">
        <v>0</v>
      </c>
      <c r="N50177">
        <v>1</v>
      </c>
      <c r="O50177">
        <v>0</v>
      </c>
      <c r="P50177">
        <v>1</v>
      </c>
      <c r="Q50177">
        <v>0</v>
      </c>
      <c r="R50177">
        <v>0</v>
      </c>
      <c r="S50177">
        <v>0</v>
      </c>
      <c r="T50177">
        <v>0</v>
      </c>
      <c r="U50177">
        <v>0</v>
      </c>
      <c r="V50177">
        <v>1</v>
      </c>
      <c r="W50177">
        <v>0</v>
      </c>
      <c r="X50177">
        <v>0</v>
      </c>
      <c r="Y50177" t="s">
        <v>47</v>
      </c>
      <c r="Z50177" t="s">
        <v>46</v>
      </c>
      <c r="AA50177" t="s">
        <v>48</v>
      </c>
      <c r="AB50177" t="s">
        <v>57</v>
      </c>
      <c r="AC50177" t="s">
        <v>52</v>
      </c>
      <c r="AD50177" s="2" t="s">
        <v>49447</v>
      </c>
      <c r="AE50177">
        <v>28</v>
      </c>
      <c r="AF50177" s="3" t="d">
        <v>19:19:57.00000000000166275</v>
      </c>
      <c r="AG50177">
        <v>19</v>
      </c>
      <c r="AH50177">
        <v>19</v>
      </c>
      <c r="AI50177">
        <v>57</v>
      </c>
      <c r="AJ50177">
        <v>1</v>
      </c>
      <c r="AK50177">
        <v>0.5</v>
      </c>
      <c r="AL50177">
        <v>0</v>
      </c>
      <c r="AM50177">
        <v>1</v>
      </c>
      <c r="AN50177">
        <v>0</v>
      </c>
    </row>
    <row r="50178" spans="1:40" x14ac:dyDescent="0.25">
      <c r="A50178">
        <v>50176</v>
      </c>
      <c r="B50178" s="1" t="s">
        <v>50100</v>
      </c>
      <c r="C50178">
        <v>197</v>
      </c>
      <c r="D50178">
        <v>1</v>
      </c>
      <c r="E50178">
        <v>0</v>
      </c>
      <c r="F50178">
        <v>0</v>
      </c>
      <c r="G50178">
        <v>0</v>
      </c>
      <c r="H50178">
        <v>1</v>
      </c>
      <c r="I50178">
        <v>0</v>
      </c>
      <c r="J50178">
        <v>0</v>
      </c>
      <c r="K50178">
        <v>0</v>
      </c>
      <c r="L50178">
        <v>1</v>
      </c>
      <c r="M50178">
        <v>0</v>
      </c>
      <c r="N50178">
        <v>1</v>
      </c>
      <c r="O50178">
        <v>0</v>
      </c>
      <c r="P50178">
        <v>1</v>
      </c>
      <c r="Q50178">
        <v>0</v>
      </c>
      <c r="R50178">
        <v>0</v>
      </c>
      <c r="S50178">
        <v>0</v>
      </c>
      <c r="T50178">
        <v>0</v>
      </c>
      <c r="U50178">
        <v>0</v>
      </c>
      <c r="V50178">
        <v>1</v>
      </c>
      <c r="W50178">
        <v>0</v>
      </c>
      <c r="X50178">
        <v>0</v>
      </c>
      <c r="Y50178" t="s">
        <v>47</v>
      </c>
      <c r="Z50178" t="s">
        <v>40</v>
      </c>
      <c r="AA50178" t="s">
        <v>48</v>
      </c>
      <c r="AB50178" t="s">
        <v>57</v>
      </c>
      <c r="AC50178" t="s">
        <v>52</v>
      </c>
      <c r="AD50178" s="2" t="s">
        <v>49447</v>
      </c>
      <c r="AE50178">
        <v>28</v>
      </c>
      <c r="AF50178" s="3" t="d">
        <v>19:20:23.99999999999628975</v>
      </c>
      <c r="AG50178">
        <v>19</v>
      </c>
      <c r="AH50178">
        <v>20</v>
      </c>
      <c r="AI50178">
        <v>24</v>
      </c>
      <c r="AJ50178">
        <v>3</v>
      </c>
      <c r="AK50178">
        <v>1</v>
      </c>
      <c r="AL50178">
        <v>1</v>
      </c>
      <c r="AM50178">
        <v>2</v>
      </c>
      <c r="AN50178">
        <v>0.5</v>
      </c>
    </row>
    <row r="50179" spans="1:40" x14ac:dyDescent="0.25">
      <c r="A50179">
        <v>50177</v>
      </c>
      <c r="B50179" s="1" t="s">
        <v>50101</v>
      </c>
      <c r="C50179">
        <v>103</v>
      </c>
      <c r="D50179">
        <v>0</v>
      </c>
      <c r="E50179">
        <v>0</v>
      </c>
      <c r="F50179">
        <v>1</v>
      </c>
      <c r="G50179">
        <v>0</v>
      </c>
      <c r="H50179">
        <v>0</v>
      </c>
      <c r="I50179">
        <v>0</v>
      </c>
      <c r="J50179">
        <v>1</v>
      </c>
      <c r="K50179">
        <v>0</v>
      </c>
      <c r="L50179">
        <v>0</v>
      </c>
      <c r="M50179">
        <v>1</v>
      </c>
      <c r="N50179">
        <v>0</v>
      </c>
      <c r="O50179">
        <v>0</v>
      </c>
      <c r="P50179">
        <v>1</v>
      </c>
      <c r="Q50179">
        <v>0</v>
      </c>
      <c r="R50179">
        <v>0</v>
      </c>
      <c r="S50179">
        <v>0</v>
      </c>
      <c r="T50179">
        <v>0</v>
      </c>
      <c r="U50179">
        <v>0</v>
      </c>
      <c r="V50179">
        <v>1</v>
      </c>
      <c r="W50179">
        <v>0</v>
      </c>
      <c r="X50179">
        <v>0</v>
      </c>
      <c r="Y50179" t="s">
        <v>45</v>
      </c>
      <c r="Z50179" t="s">
        <v>49</v>
      </c>
      <c r="AA50179" t="s">
        <v>44</v>
      </c>
      <c r="AB50179" t="s">
        <v>57</v>
      </c>
      <c r="AC50179" t="s">
        <v>52</v>
      </c>
      <c r="AD50179" s="2" t="s">
        <v>49447</v>
      </c>
      <c r="AE50179">
        <v>28</v>
      </c>
      <c r="AF50179" s="3" t="d">
        <v>19:22:35.0000000000007825</v>
      </c>
      <c r="AG50179">
        <v>19</v>
      </c>
      <c r="AH50179">
        <v>22</v>
      </c>
      <c r="AI50179">
        <v>35</v>
      </c>
      <c r="AJ50179">
        <v>5</v>
      </c>
      <c r="AK50179">
        <v>2</v>
      </c>
      <c r="AL50179">
        <v>0</v>
      </c>
      <c r="AM50179">
        <v>1</v>
      </c>
      <c r="AN50179">
        <v>0</v>
      </c>
    </row>
    <row r="50180" spans="1:40" x14ac:dyDescent="0.25">
      <c r="A50180">
        <v>50178</v>
      </c>
      <c r="B50180" s="1" t="s">
        <v>50102</v>
      </c>
      <c r="C50180">
        <v>103</v>
      </c>
      <c r="D50180">
        <v>0</v>
      </c>
      <c r="E50180">
        <v>0</v>
      </c>
      <c r="F50180">
        <v>1</v>
      </c>
      <c r="G50180">
        <v>0</v>
      </c>
      <c r="H50180">
        <v>0</v>
      </c>
      <c r="I50180">
        <v>0</v>
      </c>
      <c r="J50180">
        <v>0</v>
      </c>
      <c r="K50180">
        <v>0</v>
      </c>
      <c r="L50180">
        <v>1</v>
      </c>
      <c r="M50180">
        <v>1</v>
      </c>
      <c r="N50180">
        <v>0</v>
      </c>
      <c r="O50180">
        <v>0</v>
      </c>
      <c r="P50180">
        <v>1</v>
      </c>
      <c r="Q50180">
        <v>0</v>
      </c>
      <c r="R50180">
        <v>0</v>
      </c>
      <c r="S50180">
        <v>0</v>
      </c>
      <c r="T50180">
        <v>0</v>
      </c>
      <c r="U50180">
        <v>0</v>
      </c>
      <c r="V50180">
        <v>1</v>
      </c>
      <c r="W50180">
        <v>0</v>
      </c>
      <c r="X50180">
        <v>0</v>
      </c>
      <c r="Y50180" t="s">
        <v>45</v>
      </c>
      <c r="Z50180" t="s">
        <v>40</v>
      </c>
      <c r="AA50180" t="s">
        <v>44</v>
      </c>
      <c r="AB50180" t="s">
        <v>57</v>
      </c>
      <c r="AC50180" t="s">
        <v>52</v>
      </c>
      <c r="AD50180" s="2" t="s">
        <v>49447</v>
      </c>
      <c r="AE50180">
        <v>28</v>
      </c>
      <c r="AF50180" s="3" t="d">
        <v>19:23:19.0000000000012650</v>
      </c>
      <c r="AG50180">
        <v>19</v>
      </c>
      <c r="AH50180">
        <v>23</v>
      </c>
      <c r="AI50180">
        <v>19</v>
      </c>
      <c r="AJ50180">
        <v>3</v>
      </c>
      <c r="AK50180">
        <v>1</v>
      </c>
      <c r="AL50180">
        <v>1</v>
      </c>
      <c r="AM50180">
        <v>2</v>
      </c>
      <c r="AN50180">
        <v>2</v>
      </c>
    </row>
    <row r="50181" spans="1:40" x14ac:dyDescent="0.25">
      <c r="A50181">
        <v>50179</v>
      </c>
      <c r="B50181" s="1" t="s">
        <v>50103</v>
      </c>
      <c r="C50181">
        <v>103</v>
      </c>
      <c r="D50181">
        <v>0</v>
      </c>
      <c r="E50181">
        <v>0</v>
      </c>
      <c r="F50181">
        <v>1</v>
      </c>
      <c r="G50181">
        <v>0</v>
      </c>
      <c r="H50181">
        <v>0</v>
      </c>
      <c r="I50181">
        <v>0</v>
      </c>
      <c r="J50181">
        <v>0</v>
      </c>
      <c r="K50181">
        <v>1</v>
      </c>
      <c r="L50181">
        <v>0</v>
      </c>
      <c r="M50181">
        <v>1</v>
      </c>
      <c r="N50181">
        <v>0</v>
      </c>
      <c r="O50181">
        <v>0</v>
      </c>
      <c r="P50181">
        <v>1</v>
      </c>
      <c r="Q50181">
        <v>0</v>
      </c>
      <c r="R50181">
        <v>0</v>
      </c>
      <c r="S50181">
        <v>0</v>
      </c>
      <c r="T50181">
        <v>0</v>
      </c>
      <c r="U50181">
        <v>0</v>
      </c>
      <c r="V50181">
        <v>1</v>
      </c>
      <c r="W50181">
        <v>0</v>
      </c>
      <c r="X50181">
        <v>0</v>
      </c>
      <c r="Y50181" t="s">
        <v>45</v>
      </c>
      <c r="Z50181" t="s">
        <v>46</v>
      </c>
      <c r="AA50181" t="s">
        <v>44</v>
      </c>
      <c r="AB50181" t="s">
        <v>57</v>
      </c>
      <c r="AC50181" t="s">
        <v>52</v>
      </c>
      <c r="AD50181" s="2" t="s">
        <v>49447</v>
      </c>
      <c r="AE50181">
        <v>28</v>
      </c>
      <c r="AF50181" s="3" t="d">
        <v>19:23:21.00000000000477300</v>
      </c>
      <c r="AG50181">
        <v>19</v>
      </c>
      <c r="AH50181">
        <v>23</v>
      </c>
      <c r="AI50181">
        <v>21</v>
      </c>
      <c r="AJ50181">
        <v>1</v>
      </c>
      <c r="AK50181">
        <v>0.5</v>
      </c>
      <c r="AL50181">
        <v>1</v>
      </c>
      <c r="AM50181">
        <v>3</v>
      </c>
      <c r="AN50181">
        <v>3</v>
      </c>
    </row>
    <row r="50182" spans="1:40" x14ac:dyDescent="0.25">
      <c r="A50182">
        <v>50180</v>
      </c>
      <c r="B50182" s="1" t="s">
        <v>50104</v>
      </c>
      <c r="C50182">
        <v>463</v>
      </c>
      <c r="D50182">
        <v>0</v>
      </c>
      <c r="E50182">
        <v>1</v>
      </c>
      <c r="F50182">
        <v>0</v>
      </c>
      <c r="G50182">
        <v>1</v>
      </c>
      <c r="H50182">
        <v>0</v>
      </c>
      <c r="I50182">
        <v>0</v>
      </c>
      <c r="J50182">
        <v>0</v>
      </c>
      <c r="K50182">
        <v>0</v>
      </c>
      <c r="L50182">
        <v>1</v>
      </c>
      <c r="M50182">
        <v>0</v>
      </c>
      <c r="N50182">
        <v>0</v>
      </c>
      <c r="O50182">
        <v>1</v>
      </c>
      <c r="P50182">
        <v>1</v>
      </c>
      <c r="Q50182">
        <v>0</v>
      </c>
      <c r="R50182">
        <v>0</v>
      </c>
      <c r="S50182">
        <v>0</v>
      </c>
      <c r="T50182">
        <v>0</v>
      </c>
      <c r="U50182">
        <v>0</v>
      </c>
      <c r="V50182">
        <v>1</v>
      </c>
      <c r="W50182">
        <v>0</v>
      </c>
      <c r="X50182">
        <v>0</v>
      </c>
      <c r="Y50182" t="s">
        <v>39</v>
      </c>
      <c r="Z50182" t="s">
        <v>40</v>
      </c>
      <c r="AA50182" t="s">
        <v>41</v>
      </c>
      <c r="AB50182" t="s">
        <v>57</v>
      </c>
      <c r="AC50182" t="s">
        <v>52</v>
      </c>
      <c r="AD50182" s="2" t="s">
        <v>49447</v>
      </c>
      <c r="AE50182">
        <v>28</v>
      </c>
      <c r="AF50182" s="3" t="d">
        <v>19:24:54.99999999999708525</v>
      </c>
      <c r="AG50182">
        <v>19</v>
      </c>
      <c r="AH50182">
        <v>24</v>
      </c>
      <c r="AI50182">
        <v>55</v>
      </c>
      <c r="AJ50182">
        <v>3</v>
      </c>
      <c r="AK50182">
        <v>1</v>
      </c>
      <c r="AL50182">
        <v>0</v>
      </c>
      <c r="AM50182">
        <v>1</v>
      </c>
      <c r="AN50182">
        <v>0</v>
      </c>
    </row>
    <row r="50183" spans="1:40" x14ac:dyDescent="0.25">
      <c r="A50183">
        <v>50181</v>
      </c>
      <c r="B50183" s="1" t="s">
        <v>50105</v>
      </c>
      <c r="C50183">
        <v>463</v>
      </c>
      <c r="D50183">
        <v>1</v>
      </c>
      <c r="E50183">
        <v>1</v>
      </c>
      <c r="F50183">
        <v>0</v>
      </c>
      <c r="G50183">
        <v>1</v>
      </c>
      <c r="H50183">
        <v>0</v>
      </c>
      <c r="I50183">
        <v>1</v>
      </c>
      <c r="J50183">
        <v>0</v>
      </c>
      <c r="K50183">
        <v>0</v>
      </c>
      <c r="L50183">
        <v>0</v>
      </c>
      <c r="M50183">
        <v>0</v>
      </c>
      <c r="N50183">
        <v>0</v>
      </c>
      <c r="O50183">
        <v>1</v>
      </c>
      <c r="P50183">
        <v>1</v>
      </c>
      <c r="Q50183">
        <v>0</v>
      </c>
      <c r="R50183">
        <v>0</v>
      </c>
      <c r="S50183">
        <v>0</v>
      </c>
      <c r="T50183">
        <v>0</v>
      </c>
      <c r="U50183">
        <v>0</v>
      </c>
      <c r="V50183">
        <v>1</v>
      </c>
      <c r="W50183">
        <v>0</v>
      </c>
      <c r="X50183">
        <v>0</v>
      </c>
      <c r="Y50183" t="s">
        <v>39</v>
      </c>
      <c r="Z50183" t="s">
        <v>50</v>
      </c>
      <c r="AA50183" t="s">
        <v>41</v>
      </c>
      <c r="AB50183" t="s">
        <v>57</v>
      </c>
      <c r="AC50183" t="s">
        <v>52</v>
      </c>
      <c r="AD50183" s="2" t="s">
        <v>49447</v>
      </c>
      <c r="AE50183">
        <v>28</v>
      </c>
      <c r="AF50183" s="3" t="d">
        <v>19:24:59.00000000000410800</v>
      </c>
      <c r="AG50183">
        <v>19</v>
      </c>
      <c r="AH50183">
        <v>24</v>
      </c>
      <c r="AI50183">
        <v>59</v>
      </c>
      <c r="AJ50183">
        <v>10</v>
      </c>
      <c r="AK50183">
        <v>5</v>
      </c>
      <c r="AL50183">
        <v>1</v>
      </c>
      <c r="AM50183">
        <v>2</v>
      </c>
      <c r="AN50183">
        <v>1</v>
      </c>
    </row>
    <row r="50184" spans="1:40" x14ac:dyDescent="0.25">
      <c r="A50184">
        <v>50182</v>
      </c>
      <c r="B50184" s="1" t="s">
        <v>50106</v>
      </c>
      <c r="C50184">
        <v>264</v>
      </c>
      <c r="D50184">
        <v>0</v>
      </c>
      <c r="E50184">
        <v>0</v>
      </c>
      <c r="F50184">
        <v>0</v>
      </c>
      <c r="G50184">
        <v>1</v>
      </c>
      <c r="H50184">
        <v>0</v>
      </c>
      <c r="I50184">
        <v>0</v>
      </c>
      <c r="J50184">
        <v>1</v>
      </c>
      <c r="K50184">
        <v>0</v>
      </c>
      <c r="L50184">
        <v>0</v>
      </c>
      <c r="M50184">
        <v>0</v>
      </c>
      <c r="N50184">
        <v>1</v>
      </c>
      <c r="O50184">
        <v>0</v>
      </c>
      <c r="P50184">
        <v>1</v>
      </c>
      <c r="Q50184">
        <v>0</v>
      </c>
      <c r="R50184">
        <v>0</v>
      </c>
      <c r="S50184">
        <v>0</v>
      </c>
      <c r="T50184">
        <v>0</v>
      </c>
      <c r="U50184">
        <v>0</v>
      </c>
      <c r="V50184">
        <v>1</v>
      </c>
      <c r="W50184">
        <v>0</v>
      </c>
      <c r="X50184">
        <v>0</v>
      </c>
      <c r="Y50184" t="s">
        <v>39</v>
      </c>
      <c r="Z50184" t="s">
        <v>49</v>
      </c>
      <c r="AA50184" t="s">
        <v>48</v>
      </c>
      <c r="AB50184" t="s">
        <v>57</v>
      </c>
      <c r="AC50184" t="s">
        <v>52</v>
      </c>
      <c r="AD50184" s="2" t="s">
        <v>49447</v>
      </c>
      <c r="AE50184">
        <v>28</v>
      </c>
      <c r="AF50184" s="3" t="d">
        <v>19:26:24.00000000000460350</v>
      </c>
      <c r="AG50184">
        <v>19</v>
      </c>
      <c r="AH50184">
        <v>26</v>
      </c>
      <c r="AI50184">
        <v>24</v>
      </c>
      <c r="AJ50184">
        <v>5</v>
      </c>
      <c r="AK50184">
        <v>2</v>
      </c>
      <c r="AL50184">
        <v>0</v>
      </c>
      <c r="AM50184">
        <v>1</v>
      </c>
      <c r="AN50184">
        <v>0</v>
      </c>
    </row>
    <row r="50185" spans="1:40" x14ac:dyDescent="0.25">
      <c r="A50185">
        <v>50183</v>
      </c>
      <c r="B50185" s="1" t="s">
        <v>50107</v>
      </c>
      <c r="C50185">
        <v>298</v>
      </c>
      <c r="D50185">
        <v>0</v>
      </c>
      <c r="E50185">
        <v>0</v>
      </c>
      <c r="F50185">
        <v>0</v>
      </c>
      <c r="G50185">
        <v>1</v>
      </c>
      <c r="H50185">
        <v>0</v>
      </c>
      <c r="I50185">
        <v>0</v>
      </c>
      <c r="J50185">
        <v>0</v>
      </c>
      <c r="K50185">
        <v>1</v>
      </c>
      <c r="L50185">
        <v>0</v>
      </c>
      <c r="M50185">
        <v>0</v>
      </c>
      <c r="N50185">
        <v>0</v>
      </c>
      <c r="O50185">
        <v>1</v>
      </c>
      <c r="P50185">
        <v>1</v>
      </c>
      <c r="Q50185">
        <v>0</v>
      </c>
      <c r="R50185">
        <v>0</v>
      </c>
      <c r="S50185">
        <v>0</v>
      </c>
      <c r="T50185">
        <v>0</v>
      </c>
      <c r="U50185">
        <v>0</v>
      </c>
      <c r="V50185">
        <v>1</v>
      </c>
      <c r="W50185">
        <v>0</v>
      </c>
      <c r="X50185">
        <v>0</v>
      </c>
      <c r="Y50185" t="s">
        <v>39</v>
      </c>
      <c r="Z50185" t="s">
        <v>46</v>
      </c>
      <c r="AA50185" t="s">
        <v>41</v>
      </c>
      <c r="AB50185" t="s">
        <v>57</v>
      </c>
      <c r="AC50185" t="s">
        <v>52</v>
      </c>
      <c r="AD50185" s="2" t="s">
        <v>49447</v>
      </c>
      <c r="AE50185">
        <v>28</v>
      </c>
      <c r="AF50185" s="3" t="d">
        <v>19:29:24.00000000000396450</v>
      </c>
      <c r="AG50185">
        <v>19</v>
      </c>
      <c r="AH50185">
        <v>29</v>
      </c>
      <c r="AI50185">
        <v>24</v>
      </c>
      <c r="AJ50185">
        <v>1</v>
      </c>
      <c r="AK50185">
        <v>0.5</v>
      </c>
      <c r="AL50185">
        <v>0</v>
      </c>
      <c r="AM50185">
        <v>1</v>
      </c>
      <c r="AN50185">
        <v>0</v>
      </c>
    </row>
    <row r="50186" spans="1:40" x14ac:dyDescent="0.25">
      <c r="A50186">
        <v>50184</v>
      </c>
      <c r="B50186" s="1" t="s">
        <v>50108</v>
      </c>
      <c r="C50186">
        <v>267</v>
      </c>
      <c r="D50186">
        <v>0</v>
      </c>
      <c r="E50186">
        <v>0</v>
      </c>
      <c r="F50186">
        <v>0</v>
      </c>
      <c r="G50186">
        <v>1</v>
      </c>
      <c r="H50186">
        <v>0</v>
      </c>
      <c r="I50186">
        <v>0</v>
      </c>
      <c r="J50186">
        <v>0</v>
      </c>
      <c r="K50186">
        <v>0</v>
      </c>
      <c r="L50186">
        <v>1</v>
      </c>
      <c r="M50186">
        <v>1</v>
      </c>
      <c r="N50186">
        <v>0</v>
      </c>
      <c r="O50186">
        <v>0</v>
      </c>
      <c r="P50186">
        <v>1</v>
      </c>
      <c r="Q50186">
        <v>0</v>
      </c>
      <c r="R50186">
        <v>0</v>
      </c>
      <c r="S50186">
        <v>0</v>
      </c>
      <c r="T50186">
        <v>0</v>
      </c>
      <c r="U50186">
        <v>0</v>
      </c>
      <c r="V50186">
        <v>1</v>
      </c>
      <c r="W50186">
        <v>0</v>
      </c>
      <c r="X50186">
        <v>0</v>
      </c>
      <c r="Y50186" t="s">
        <v>39</v>
      </c>
      <c r="Z50186" t="s">
        <v>40</v>
      </c>
      <c r="AA50186" t="s">
        <v>44</v>
      </c>
      <c r="AB50186" t="s">
        <v>57</v>
      </c>
      <c r="AC50186" t="s">
        <v>52</v>
      </c>
      <c r="AD50186" s="2" t="s">
        <v>49447</v>
      </c>
      <c r="AE50186">
        <v>28</v>
      </c>
      <c r="AF50186" s="3" t="d">
        <v>19:31:44.99999999999722875</v>
      </c>
      <c r="AG50186">
        <v>19</v>
      </c>
      <c r="AH50186">
        <v>31</v>
      </c>
      <c r="AI50186">
        <v>45</v>
      </c>
      <c r="AJ50186">
        <v>3</v>
      </c>
      <c r="AK50186">
        <v>1</v>
      </c>
      <c r="AL50186">
        <v>0</v>
      </c>
      <c r="AM50186">
        <v>1</v>
      </c>
      <c r="AN50186">
        <v>0</v>
      </c>
    </row>
    <row r="50187" spans="1:40" x14ac:dyDescent="0.25">
      <c r="A50187">
        <v>50185</v>
      </c>
      <c r="B50187" s="1" t="s">
        <v>50109</v>
      </c>
      <c r="C50187">
        <v>267</v>
      </c>
      <c r="D50187">
        <v>0</v>
      </c>
      <c r="E50187">
        <v>0</v>
      </c>
      <c r="F50187">
        <v>0</v>
      </c>
      <c r="G50187">
        <v>1</v>
      </c>
      <c r="H50187">
        <v>0</v>
      </c>
      <c r="I50187">
        <v>0</v>
      </c>
      <c r="J50187">
        <v>0</v>
      </c>
      <c r="K50187">
        <v>1</v>
      </c>
      <c r="L50187">
        <v>0</v>
      </c>
      <c r="M50187">
        <v>1</v>
      </c>
      <c r="N50187">
        <v>0</v>
      </c>
      <c r="O50187">
        <v>0</v>
      </c>
      <c r="P50187">
        <v>1</v>
      </c>
      <c r="Q50187">
        <v>0</v>
      </c>
      <c r="R50187">
        <v>0</v>
      </c>
      <c r="S50187">
        <v>0</v>
      </c>
      <c r="T50187">
        <v>0</v>
      </c>
      <c r="U50187">
        <v>0</v>
      </c>
      <c r="V50187">
        <v>1</v>
      </c>
      <c r="W50187">
        <v>0</v>
      </c>
      <c r="X50187">
        <v>0</v>
      </c>
      <c r="Y50187" t="s">
        <v>39</v>
      </c>
      <c r="Z50187" t="s">
        <v>46</v>
      </c>
      <c r="AA50187" t="s">
        <v>44</v>
      </c>
      <c r="AB50187" t="s">
        <v>57</v>
      </c>
      <c r="AC50187" t="s">
        <v>52</v>
      </c>
      <c r="AD50187" s="2" t="s">
        <v>49447</v>
      </c>
      <c r="AE50187">
        <v>28</v>
      </c>
      <c r="AF50187" s="3" t="d">
        <v>19:32:05.00000000000355375</v>
      </c>
      <c r="AG50187">
        <v>19</v>
      </c>
      <c r="AH50187">
        <v>32</v>
      </c>
      <c r="AI50187">
        <v>5</v>
      </c>
      <c r="AJ50187">
        <v>1</v>
      </c>
      <c r="AK50187">
        <v>0.5</v>
      </c>
      <c r="AL50187">
        <v>1</v>
      </c>
      <c r="AM50187">
        <v>2</v>
      </c>
      <c r="AN50187">
        <v>1</v>
      </c>
    </row>
    <row r="50188" spans="1:40" x14ac:dyDescent="0.25">
      <c r="A50188">
        <v>50186</v>
      </c>
      <c r="B50188" s="1" t="s">
        <v>50110</v>
      </c>
      <c r="C50188">
        <v>259</v>
      </c>
      <c r="D50188">
        <v>0</v>
      </c>
      <c r="E50188">
        <v>0</v>
      </c>
      <c r="F50188">
        <v>0</v>
      </c>
      <c r="G50188">
        <v>1</v>
      </c>
      <c r="H50188">
        <v>0</v>
      </c>
      <c r="I50188">
        <v>0</v>
      </c>
      <c r="J50188">
        <v>0</v>
      </c>
      <c r="K50188">
        <v>0</v>
      </c>
      <c r="L50188">
        <v>1</v>
      </c>
      <c r="M50188">
        <v>0</v>
      </c>
      <c r="N50188">
        <v>1</v>
      </c>
      <c r="O50188">
        <v>0</v>
      </c>
      <c r="P50188">
        <v>1</v>
      </c>
      <c r="Q50188">
        <v>0</v>
      </c>
      <c r="R50188">
        <v>0</v>
      </c>
      <c r="S50188">
        <v>0</v>
      </c>
      <c r="T50188">
        <v>0</v>
      </c>
      <c r="U50188">
        <v>0</v>
      </c>
      <c r="V50188">
        <v>1</v>
      </c>
      <c r="W50188">
        <v>0</v>
      </c>
      <c r="X50188">
        <v>0</v>
      </c>
      <c r="Y50188" t="s">
        <v>39</v>
      </c>
      <c r="Z50188" t="s">
        <v>40</v>
      </c>
      <c r="AA50188" t="s">
        <v>48</v>
      </c>
      <c r="AB50188" t="s">
        <v>57</v>
      </c>
      <c r="AC50188" t="s">
        <v>52</v>
      </c>
      <c r="AD50188" s="2" t="s">
        <v>49447</v>
      </c>
      <c r="AE50188">
        <v>28</v>
      </c>
      <c r="AF50188" s="3" t="d">
        <v>19:34:09.99999999999751575</v>
      </c>
      <c r="AG50188">
        <v>19</v>
      </c>
      <c r="AH50188">
        <v>34</v>
      </c>
      <c r="AI50188">
        <v>10</v>
      </c>
      <c r="AJ50188">
        <v>3</v>
      </c>
      <c r="AK50188">
        <v>1</v>
      </c>
      <c r="AL50188">
        <v>0</v>
      </c>
      <c r="AM50188">
        <v>1</v>
      </c>
      <c r="AN50188">
        <v>0</v>
      </c>
    </row>
    <row r="50189" spans="1:40" x14ac:dyDescent="0.25">
      <c r="A50189">
        <v>50187</v>
      </c>
      <c r="B50189" s="1" t="s">
        <v>50111</v>
      </c>
      <c r="C50189">
        <v>259</v>
      </c>
      <c r="D50189">
        <v>0</v>
      </c>
      <c r="E50189">
        <v>0</v>
      </c>
      <c r="F50189">
        <v>0</v>
      </c>
      <c r="G50189">
        <v>1</v>
      </c>
      <c r="H50189">
        <v>0</v>
      </c>
      <c r="I50189">
        <v>0</v>
      </c>
      <c r="J50189">
        <v>0</v>
      </c>
      <c r="K50189">
        <v>0</v>
      </c>
      <c r="L50189">
        <v>1</v>
      </c>
      <c r="M50189">
        <v>0</v>
      </c>
      <c r="N50189">
        <v>1</v>
      </c>
      <c r="O50189">
        <v>0</v>
      </c>
      <c r="P50189">
        <v>1</v>
      </c>
      <c r="Q50189">
        <v>0</v>
      </c>
      <c r="R50189">
        <v>0</v>
      </c>
      <c r="S50189">
        <v>0</v>
      </c>
      <c r="T50189">
        <v>0</v>
      </c>
      <c r="U50189">
        <v>0</v>
      </c>
      <c r="V50189">
        <v>1</v>
      </c>
      <c r="W50189">
        <v>0</v>
      </c>
      <c r="X50189">
        <v>0</v>
      </c>
      <c r="Y50189" t="s">
        <v>39</v>
      </c>
      <c r="Z50189" t="s">
        <v>40</v>
      </c>
      <c r="AA50189" t="s">
        <v>48</v>
      </c>
      <c r="AB50189" t="s">
        <v>57</v>
      </c>
      <c r="AC50189" t="s">
        <v>52</v>
      </c>
      <c r="AD50189" s="2" t="s">
        <v>49447</v>
      </c>
      <c r="AE50189">
        <v>28</v>
      </c>
      <c r="AF50189" s="3" t="d">
        <v>19:34:25.99999999999681800</v>
      </c>
      <c r="AG50189">
        <v>19</v>
      </c>
      <c r="AH50189">
        <v>34</v>
      </c>
      <c r="AI50189">
        <v>26</v>
      </c>
      <c r="AJ50189">
        <v>3</v>
      </c>
      <c r="AK50189">
        <v>1</v>
      </c>
      <c r="AL50189">
        <v>1</v>
      </c>
      <c r="AM50189">
        <v>2</v>
      </c>
      <c r="AN50189">
        <v>1</v>
      </c>
    </row>
    <row r="50190" spans="1:40" x14ac:dyDescent="0.25">
      <c r="A50190">
        <v>50188</v>
      </c>
      <c r="B50190" s="1" t="s">
        <v>50112</v>
      </c>
      <c r="C50190">
        <v>306</v>
      </c>
      <c r="D50190">
        <v>1</v>
      </c>
      <c r="E50190">
        <v>1</v>
      </c>
      <c r="F50190">
        <v>0</v>
      </c>
      <c r="G50190">
        <v>1</v>
      </c>
      <c r="H50190">
        <v>0</v>
      </c>
      <c r="I50190">
        <v>1</v>
      </c>
      <c r="J50190">
        <v>0</v>
      </c>
      <c r="K50190">
        <v>0</v>
      </c>
      <c r="L50190">
        <v>0</v>
      </c>
      <c r="M50190">
        <v>1</v>
      </c>
      <c r="N50190">
        <v>0</v>
      </c>
      <c r="O50190">
        <v>0</v>
      </c>
      <c r="P50190">
        <v>1</v>
      </c>
      <c r="Q50190">
        <v>0</v>
      </c>
      <c r="R50190">
        <v>0</v>
      </c>
      <c r="S50190">
        <v>0</v>
      </c>
      <c r="T50190">
        <v>0</v>
      </c>
      <c r="U50190">
        <v>0</v>
      </c>
      <c r="V50190">
        <v>1</v>
      </c>
      <c r="W50190">
        <v>0</v>
      </c>
      <c r="X50190">
        <v>0</v>
      </c>
      <c r="Y50190" t="s">
        <v>39</v>
      </c>
      <c r="Z50190" t="s">
        <v>50</v>
      </c>
      <c r="AA50190" t="s">
        <v>44</v>
      </c>
      <c r="AB50190" t="s">
        <v>57</v>
      </c>
      <c r="AC50190" t="s">
        <v>52</v>
      </c>
      <c r="AD50190" s="2" t="s">
        <v>49447</v>
      </c>
      <c r="AE50190">
        <v>28</v>
      </c>
      <c r="AF50190" s="3" t="d">
        <v>19:38:58.00000000000416675</v>
      </c>
      <c r="AG50190">
        <v>19</v>
      </c>
      <c r="AH50190">
        <v>38</v>
      </c>
      <c r="AI50190">
        <v>58</v>
      </c>
      <c r="AJ50190">
        <v>10</v>
      </c>
      <c r="AK50190">
        <v>5</v>
      </c>
      <c r="AL50190">
        <v>0</v>
      </c>
      <c r="AM50190">
        <v>1</v>
      </c>
      <c r="AN50190">
        <v>0</v>
      </c>
    </row>
    <row r="50191" spans="1:40" x14ac:dyDescent="0.25">
      <c r="A50191">
        <v>50189</v>
      </c>
      <c r="B50191" s="1" t="s">
        <v>50113</v>
      </c>
      <c r="C50191">
        <v>162</v>
      </c>
      <c r="D50191">
        <v>0</v>
      </c>
      <c r="E50191">
        <v>0</v>
      </c>
      <c r="F50191">
        <v>0</v>
      </c>
      <c r="G50191">
        <v>1</v>
      </c>
      <c r="H50191">
        <v>0</v>
      </c>
      <c r="I50191">
        <v>0</v>
      </c>
      <c r="J50191">
        <v>0</v>
      </c>
      <c r="K50191">
        <v>1</v>
      </c>
      <c r="L50191">
        <v>0</v>
      </c>
      <c r="M50191">
        <v>0</v>
      </c>
      <c r="N50191">
        <v>1</v>
      </c>
      <c r="O50191">
        <v>0</v>
      </c>
      <c r="P50191">
        <v>1</v>
      </c>
      <c r="Q50191">
        <v>0</v>
      </c>
      <c r="R50191">
        <v>0</v>
      </c>
      <c r="S50191">
        <v>0</v>
      </c>
      <c r="T50191">
        <v>0</v>
      </c>
      <c r="U50191">
        <v>0</v>
      </c>
      <c r="V50191">
        <v>1</v>
      </c>
      <c r="W50191">
        <v>0</v>
      </c>
      <c r="X50191">
        <v>0</v>
      </c>
      <c r="Y50191" t="s">
        <v>39</v>
      </c>
      <c r="Z50191" t="s">
        <v>46</v>
      </c>
      <c r="AA50191" t="s">
        <v>48</v>
      </c>
      <c r="AB50191" t="s">
        <v>57</v>
      </c>
      <c r="AC50191" t="s">
        <v>52</v>
      </c>
      <c r="AD50191" s="2" t="s">
        <v>49447</v>
      </c>
      <c r="AE50191">
        <v>28</v>
      </c>
      <c r="AF50191" s="3" t="d">
        <v>19:42:58.0000000000033125</v>
      </c>
      <c r="AG50191">
        <v>19</v>
      </c>
      <c r="AH50191">
        <v>42</v>
      </c>
      <c r="AI50191">
        <v>58</v>
      </c>
      <c r="AJ50191">
        <v>1</v>
      </c>
      <c r="AK50191">
        <v>0.5</v>
      </c>
      <c r="AL50191">
        <v>0</v>
      </c>
      <c r="AM50191">
        <v>1</v>
      </c>
      <c r="AN50191">
        <v>0</v>
      </c>
    </row>
    <row r="50192" spans="1:40" x14ac:dyDescent="0.25">
      <c r="A50192">
        <v>50190</v>
      </c>
      <c r="B50192" s="1" t="s">
        <v>50114</v>
      </c>
      <c r="C50192">
        <v>161</v>
      </c>
      <c r="D50192">
        <v>0</v>
      </c>
      <c r="E50192">
        <v>0</v>
      </c>
      <c r="F50192">
        <v>0</v>
      </c>
      <c r="G50192">
        <v>1</v>
      </c>
      <c r="H50192">
        <v>0</v>
      </c>
      <c r="I50192">
        <v>0</v>
      </c>
      <c r="J50192">
        <v>1</v>
      </c>
      <c r="K50192">
        <v>0</v>
      </c>
      <c r="L50192">
        <v>0</v>
      </c>
      <c r="M50192">
        <v>0</v>
      </c>
      <c r="N50192">
        <v>1</v>
      </c>
      <c r="O50192">
        <v>0</v>
      </c>
      <c r="P50192">
        <v>1</v>
      </c>
      <c r="Q50192">
        <v>0</v>
      </c>
      <c r="R50192">
        <v>0</v>
      </c>
      <c r="S50192">
        <v>0</v>
      </c>
      <c r="T50192">
        <v>0</v>
      </c>
      <c r="U50192">
        <v>0</v>
      </c>
      <c r="V50192">
        <v>1</v>
      </c>
      <c r="W50192">
        <v>0</v>
      </c>
      <c r="X50192">
        <v>0</v>
      </c>
      <c r="Y50192" t="s">
        <v>39</v>
      </c>
      <c r="Z50192" t="s">
        <v>49</v>
      </c>
      <c r="AA50192" t="s">
        <v>48</v>
      </c>
      <c r="AB50192" t="s">
        <v>57</v>
      </c>
      <c r="AC50192" t="s">
        <v>52</v>
      </c>
      <c r="AD50192" s="2" t="s">
        <v>49447</v>
      </c>
      <c r="AE50192">
        <v>28</v>
      </c>
      <c r="AF50192" s="3" t="d">
        <v>19:44:17.00000000000286900</v>
      </c>
      <c r="AG50192">
        <v>19</v>
      </c>
      <c r="AH50192">
        <v>44</v>
      </c>
      <c r="AI50192">
        <v>17</v>
      </c>
      <c r="AJ50192">
        <v>5</v>
      </c>
      <c r="AK50192">
        <v>2</v>
      </c>
      <c r="AL50192">
        <v>0</v>
      </c>
      <c r="AM50192">
        <v>1</v>
      </c>
      <c r="AN50192">
        <v>0</v>
      </c>
    </row>
    <row r="50193" spans="1:40" x14ac:dyDescent="0.25">
      <c r="A50193">
        <v>50191</v>
      </c>
      <c r="B50193" s="1" t="s">
        <v>50115</v>
      </c>
      <c r="C50193">
        <v>361</v>
      </c>
      <c r="D50193">
        <v>1</v>
      </c>
      <c r="E50193">
        <v>1</v>
      </c>
      <c r="F50193">
        <v>0</v>
      </c>
      <c r="G50193">
        <v>0</v>
      </c>
      <c r="H50193">
        <v>1</v>
      </c>
      <c r="I50193">
        <v>0</v>
      </c>
      <c r="J50193">
        <v>0</v>
      </c>
      <c r="K50193">
        <v>1</v>
      </c>
      <c r="L50193">
        <v>0</v>
      </c>
      <c r="M50193">
        <v>1</v>
      </c>
      <c r="N50193">
        <v>0</v>
      </c>
      <c r="O50193">
        <v>0</v>
      </c>
      <c r="P50193">
        <v>1</v>
      </c>
      <c r="Q50193">
        <v>0</v>
      </c>
      <c r="R50193">
        <v>0</v>
      </c>
      <c r="S50193">
        <v>0</v>
      </c>
      <c r="T50193">
        <v>0</v>
      </c>
      <c r="U50193">
        <v>0</v>
      </c>
      <c r="V50193">
        <v>1</v>
      </c>
      <c r="W50193">
        <v>0</v>
      </c>
      <c r="X50193">
        <v>0</v>
      </c>
      <c r="Y50193" t="s">
        <v>47</v>
      </c>
      <c r="Z50193" t="s">
        <v>46</v>
      </c>
      <c r="AA50193" t="s">
        <v>44</v>
      </c>
      <c r="AB50193" t="s">
        <v>57</v>
      </c>
      <c r="AC50193" t="s">
        <v>52</v>
      </c>
      <c r="AD50193" s="2" t="s">
        <v>49447</v>
      </c>
      <c r="AE50193">
        <v>28</v>
      </c>
      <c r="AF50193" s="3" t="d">
        <v>19:46:46.99999999999754175</v>
      </c>
      <c r="AG50193">
        <v>19</v>
      </c>
      <c r="AH50193">
        <v>46</v>
      </c>
      <c r="AI50193">
        <v>47</v>
      </c>
      <c r="AJ50193">
        <v>1</v>
      </c>
      <c r="AK50193">
        <v>0.5</v>
      </c>
      <c r="AL50193">
        <v>0</v>
      </c>
      <c r="AM50193">
        <v>1</v>
      </c>
      <c r="AN50193">
        <v>0</v>
      </c>
    </row>
    <row r="50194" spans="1:40" x14ac:dyDescent="0.25">
      <c r="A50194">
        <v>50192</v>
      </c>
      <c r="B50194" s="1" t="s">
        <v>50116</v>
      </c>
      <c r="C50194">
        <v>184</v>
      </c>
      <c r="D50194">
        <v>0</v>
      </c>
      <c r="E50194">
        <v>0</v>
      </c>
      <c r="F50194">
        <v>0</v>
      </c>
      <c r="G50194">
        <v>0</v>
      </c>
      <c r="H50194">
        <v>1</v>
      </c>
      <c r="I50194">
        <v>0</v>
      </c>
      <c r="J50194">
        <v>0</v>
      </c>
      <c r="K50194">
        <v>1</v>
      </c>
      <c r="L50194">
        <v>0</v>
      </c>
      <c r="M50194">
        <v>1</v>
      </c>
      <c r="N50194">
        <v>0</v>
      </c>
      <c r="O50194">
        <v>0</v>
      </c>
      <c r="P50194">
        <v>1</v>
      </c>
      <c r="Q50194">
        <v>0</v>
      </c>
      <c r="R50194">
        <v>0</v>
      </c>
      <c r="S50194">
        <v>0</v>
      </c>
      <c r="T50194">
        <v>0</v>
      </c>
      <c r="U50194">
        <v>0</v>
      </c>
      <c r="V50194">
        <v>1</v>
      </c>
      <c r="W50194">
        <v>0</v>
      </c>
      <c r="X50194">
        <v>0</v>
      </c>
      <c r="Y50194" t="s">
        <v>47</v>
      </c>
      <c r="Z50194" t="s">
        <v>46</v>
      </c>
      <c r="AA50194" t="s">
        <v>44</v>
      </c>
      <c r="AB50194" t="s">
        <v>57</v>
      </c>
      <c r="AC50194" t="s">
        <v>52</v>
      </c>
      <c r="AD50194" s="2" t="s">
        <v>49447</v>
      </c>
      <c r="AE50194">
        <v>28</v>
      </c>
      <c r="AF50194" s="3" t="d">
        <v>19:48:55.0000000000015650</v>
      </c>
      <c r="AG50194">
        <v>19</v>
      </c>
      <c r="AH50194">
        <v>48</v>
      </c>
      <c r="AI50194">
        <v>55</v>
      </c>
      <c r="AJ50194">
        <v>1</v>
      </c>
      <c r="AK50194">
        <v>0.5</v>
      </c>
      <c r="AL50194">
        <v>0</v>
      </c>
      <c r="AM50194">
        <v>1</v>
      </c>
      <c r="AN50194">
        <v>0</v>
      </c>
    </row>
    <row r="50195" spans="1:40" x14ac:dyDescent="0.25">
      <c r="A50195">
        <v>50193</v>
      </c>
      <c r="B50195" s="1" t="s">
        <v>50117</v>
      </c>
      <c r="C50195">
        <v>115</v>
      </c>
      <c r="D50195">
        <v>0</v>
      </c>
      <c r="E50195">
        <v>1</v>
      </c>
      <c r="F50195">
        <v>0</v>
      </c>
      <c r="G50195">
        <v>1</v>
      </c>
      <c r="H50195">
        <v>0</v>
      </c>
      <c r="I50195">
        <v>0</v>
      </c>
      <c r="J50195">
        <v>1</v>
      </c>
      <c r="K50195">
        <v>0</v>
      </c>
      <c r="L50195">
        <v>0</v>
      </c>
      <c r="M50195">
        <v>0</v>
      </c>
      <c r="N50195">
        <v>1</v>
      </c>
      <c r="O50195">
        <v>0</v>
      </c>
      <c r="P50195">
        <v>1</v>
      </c>
      <c r="Q50195">
        <v>0</v>
      </c>
      <c r="R50195">
        <v>0</v>
      </c>
      <c r="S50195">
        <v>0</v>
      </c>
      <c r="T50195">
        <v>0</v>
      </c>
      <c r="U50195">
        <v>0</v>
      </c>
      <c r="V50195">
        <v>1</v>
      </c>
      <c r="W50195">
        <v>0</v>
      </c>
      <c r="X50195">
        <v>0</v>
      </c>
      <c r="Y50195" t="s">
        <v>39</v>
      </c>
      <c r="Z50195" t="s">
        <v>49</v>
      </c>
      <c r="AA50195" t="s">
        <v>48</v>
      </c>
      <c r="AB50195" t="s">
        <v>57</v>
      </c>
      <c r="AC50195" t="s">
        <v>52</v>
      </c>
      <c r="AD50195" s="2" t="s">
        <v>49447</v>
      </c>
      <c r="AE50195">
        <v>28</v>
      </c>
      <c r="AF50195" s="3" t="d">
        <v>19:50:05.99999999999667450</v>
      </c>
      <c r="AG50195">
        <v>19</v>
      </c>
      <c r="AH50195">
        <v>50</v>
      </c>
      <c r="AI50195">
        <v>6</v>
      </c>
      <c r="AJ50195">
        <v>5</v>
      </c>
      <c r="AK50195">
        <v>2</v>
      </c>
      <c r="AL50195">
        <v>0</v>
      </c>
      <c r="AM50195">
        <v>1</v>
      </c>
      <c r="AN50195">
        <v>0</v>
      </c>
    </row>
    <row r="50196" spans="1:40" x14ac:dyDescent="0.25">
      <c r="A50196">
        <v>50194</v>
      </c>
      <c r="B50196" s="1" t="s">
        <v>50118</v>
      </c>
      <c r="C50196">
        <v>29</v>
      </c>
      <c r="D50196">
        <v>0</v>
      </c>
      <c r="E50196">
        <v>0</v>
      </c>
      <c r="F50196">
        <v>0</v>
      </c>
      <c r="G50196">
        <v>1</v>
      </c>
      <c r="H50196">
        <v>0</v>
      </c>
      <c r="I50196">
        <v>0</v>
      </c>
      <c r="J50196">
        <v>0</v>
      </c>
      <c r="K50196">
        <v>1</v>
      </c>
      <c r="L50196">
        <v>0</v>
      </c>
      <c r="M50196">
        <v>0</v>
      </c>
      <c r="N50196">
        <v>1</v>
      </c>
      <c r="O50196">
        <v>0</v>
      </c>
      <c r="P50196">
        <v>1</v>
      </c>
      <c r="Q50196">
        <v>0</v>
      </c>
      <c r="R50196">
        <v>0</v>
      </c>
      <c r="S50196">
        <v>0</v>
      </c>
      <c r="T50196">
        <v>0</v>
      </c>
      <c r="U50196">
        <v>0</v>
      </c>
      <c r="V50196">
        <v>1</v>
      </c>
      <c r="W50196">
        <v>0</v>
      </c>
      <c r="X50196">
        <v>0</v>
      </c>
      <c r="Y50196" t="s">
        <v>39</v>
      </c>
      <c r="Z50196" t="s">
        <v>46</v>
      </c>
      <c r="AA50196" t="s">
        <v>48</v>
      </c>
      <c r="AB50196" t="s">
        <v>57</v>
      </c>
      <c r="AC50196" t="s">
        <v>52</v>
      </c>
      <c r="AD50196" s="2" t="s">
        <v>49447</v>
      </c>
      <c r="AE50196">
        <v>28</v>
      </c>
      <c r="AF50196" s="3" t="d">
        <v>19:52:55.00000000000071075</v>
      </c>
      <c r="AG50196">
        <v>19</v>
      </c>
      <c r="AH50196">
        <v>52</v>
      </c>
      <c r="AI50196">
        <v>55</v>
      </c>
      <c r="AJ50196">
        <v>1</v>
      </c>
      <c r="AK50196">
        <v>0.5</v>
      </c>
      <c r="AL50196">
        <v>0</v>
      </c>
      <c r="AM50196">
        <v>1</v>
      </c>
      <c r="AN50196">
        <v>0</v>
      </c>
    </row>
    <row r="50197" spans="1:40" x14ac:dyDescent="0.25">
      <c r="A50197">
        <v>50195</v>
      </c>
      <c r="B50197" s="1" t="s">
        <v>50119</v>
      </c>
      <c r="C50197">
        <v>50</v>
      </c>
      <c r="D50197">
        <v>0</v>
      </c>
      <c r="E50197">
        <v>1</v>
      </c>
      <c r="F50197">
        <v>0</v>
      </c>
      <c r="G50197">
        <v>0</v>
      </c>
      <c r="H50197">
        <v>1</v>
      </c>
      <c r="I50197">
        <v>0</v>
      </c>
      <c r="J50197">
        <v>0</v>
      </c>
      <c r="K50197">
        <v>0</v>
      </c>
      <c r="L50197">
        <v>1</v>
      </c>
      <c r="M50197">
        <v>1</v>
      </c>
      <c r="N50197">
        <v>0</v>
      </c>
      <c r="O50197">
        <v>0</v>
      </c>
      <c r="P50197">
        <v>1</v>
      </c>
      <c r="Q50197">
        <v>0</v>
      </c>
      <c r="R50197">
        <v>0</v>
      </c>
      <c r="S50197">
        <v>0</v>
      </c>
      <c r="T50197">
        <v>0</v>
      </c>
      <c r="U50197">
        <v>0</v>
      </c>
      <c r="V50197">
        <v>1</v>
      </c>
      <c r="W50197">
        <v>0</v>
      </c>
      <c r="X50197">
        <v>0</v>
      </c>
      <c r="Y50197" t="s">
        <v>47</v>
      </c>
      <c r="Z50197" t="s">
        <v>40</v>
      </c>
      <c r="AA50197" t="s">
        <v>44</v>
      </c>
      <c r="AB50197" t="s">
        <v>57</v>
      </c>
      <c r="AC50197" t="s">
        <v>52</v>
      </c>
      <c r="AD50197" s="2" t="s">
        <v>49447</v>
      </c>
      <c r="AE50197">
        <v>28</v>
      </c>
      <c r="AF50197" s="3" t="d">
        <v>19:55:57.00000000000357975</v>
      </c>
      <c r="AG50197">
        <v>19</v>
      </c>
      <c r="AH50197">
        <v>55</v>
      </c>
      <c r="AI50197">
        <v>57</v>
      </c>
      <c r="AJ50197">
        <v>3</v>
      </c>
      <c r="AK50197">
        <v>1</v>
      </c>
      <c r="AL50197">
        <v>0</v>
      </c>
      <c r="AM50197">
        <v>1</v>
      </c>
      <c r="AN50197">
        <v>0</v>
      </c>
    </row>
    <row r="50198" spans="1:40" x14ac:dyDescent="0.25">
      <c r="A50198">
        <v>50196</v>
      </c>
      <c r="B50198" s="1" t="s">
        <v>50120</v>
      </c>
      <c r="C50198">
        <v>50</v>
      </c>
      <c r="D50198">
        <v>0</v>
      </c>
      <c r="E50198">
        <v>1</v>
      </c>
      <c r="F50198">
        <v>0</v>
      </c>
      <c r="G50198">
        <v>0</v>
      </c>
      <c r="H50198">
        <v>1</v>
      </c>
      <c r="I50198">
        <v>0</v>
      </c>
      <c r="J50198">
        <v>0</v>
      </c>
      <c r="K50198">
        <v>1</v>
      </c>
      <c r="L50198">
        <v>0</v>
      </c>
      <c r="M50198">
        <v>1</v>
      </c>
      <c r="N50198">
        <v>0</v>
      </c>
      <c r="O50198">
        <v>0</v>
      </c>
      <c r="P50198">
        <v>1</v>
      </c>
      <c r="Q50198">
        <v>0</v>
      </c>
      <c r="R50198">
        <v>0</v>
      </c>
      <c r="S50198">
        <v>0</v>
      </c>
      <c r="T50198">
        <v>0</v>
      </c>
      <c r="U50198">
        <v>0</v>
      </c>
      <c r="V50198">
        <v>1</v>
      </c>
      <c r="W50198">
        <v>0</v>
      </c>
      <c r="X50198">
        <v>0</v>
      </c>
      <c r="Y50198" t="s">
        <v>47</v>
      </c>
      <c r="Z50198" t="s">
        <v>46</v>
      </c>
      <c r="AA50198" t="s">
        <v>44</v>
      </c>
      <c r="AB50198" t="s">
        <v>57</v>
      </c>
      <c r="AC50198" t="s">
        <v>52</v>
      </c>
      <c r="AD50198" s="2" t="s">
        <v>49447</v>
      </c>
      <c r="AE50198">
        <v>28</v>
      </c>
      <c r="AF50198" s="3" t="d">
        <v>19:56:19.00000000000382100</v>
      </c>
      <c r="AG50198">
        <v>19</v>
      </c>
      <c r="AH50198">
        <v>56</v>
      </c>
      <c r="AI50198">
        <v>19</v>
      </c>
      <c r="AJ50198">
        <v>1</v>
      </c>
      <c r="AK50198">
        <v>0.5</v>
      </c>
      <c r="AL50198">
        <v>1</v>
      </c>
      <c r="AM50198">
        <v>2</v>
      </c>
      <c r="AN50198">
        <v>1</v>
      </c>
    </row>
    <row r="50199" spans="1:40" x14ac:dyDescent="0.25">
      <c r="A50199">
        <v>50197</v>
      </c>
      <c r="B50199" s="1" t="s">
        <v>50121</v>
      </c>
      <c r="C50199">
        <v>50</v>
      </c>
      <c r="D50199">
        <v>0</v>
      </c>
      <c r="E50199">
        <v>1</v>
      </c>
      <c r="F50199">
        <v>0</v>
      </c>
      <c r="G50199">
        <v>0</v>
      </c>
      <c r="H50199">
        <v>1</v>
      </c>
      <c r="I50199">
        <v>0</v>
      </c>
      <c r="J50199">
        <v>0</v>
      </c>
      <c r="K50199">
        <v>0</v>
      </c>
      <c r="L50199">
        <v>1</v>
      </c>
      <c r="M50199">
        <v>1</v>
      </c>
      <c r="N50199">
        <v>0</v>
      </c>
      <c r="O50199">
        <v>0</v>
      </c>
      <c r="P50199">
        <v>1</v>
      </c>
      <c r="Q50199">
        <v>0</v>
      </c>
      <c r="R50199">
        <v>0</v>
      </c>
      <c r="S50199">
        <v>0</v>
      </c>
      <c r="T50199">
        <v>0</v>
      </c>
      <c r="U50199">
        <v>0</v>
      </c>
      <c r="V50199">
        <v>1</v>
      </c>
      <c r="W50199">
        <v>0</v>
      </c>
      <c r="X50199">
        <v>0</v>
      </c>
      <c r="Y50199" t="s">
        <v>47</v>
      </c>
      <c r="Z50199" t="s">
        <v>40</v>
      </c>
      <c r="AA50199" t="s">
        <v>44</v>
      </c>
      <c r="AB50199" t="s">
        <v>57</v>
      </c>
      <c r="AC50199" t="s">
        <v>52</v>
      </c>
      <c r="AD50199" s="2" t="s">
        <v>49447</v>
      </c>
      <c r="AE50199">
        <v>28</v>
      </c>
      <c r="AF50199" s="3" t="d">
        <v>19:56:29.99999999999914575</v>
      </c>
      <c r="AG50199">
        <v>19</v>
      </c>
      <c r="AH50199">
        <v>56</v>
      </c>
      <c r="AI50199">
        <v>30</v>
      </c>
      <c r="AJ50199">
        <v>3</v>
      </c>
      <c r="AK50199">
        <v>1</v>
      </c>
      <c r="AL50199">
        <v>1</v>
      </c>
      <c r="AM50199">
        <v>3</v>
      </c>
      <c r="AN50199" s="4" t="s">
        <v>72</v>
      </c>
    </row>
    <row r="50200" spans="1:40" x14ac:dyDescent="0.25">
      <c r="A50200">
        <v>50198</v>
      </c>
      <c r="B50200" s="1" t="s">
        <v>50122</v>
      </c>
      <c r="C50200">
        <v>50</v>
      </c>
      <c r="D50200">
        <v>0</v>
      </c>
      <c r="E50200">
        <v>1</v>
      </c>
      <c r="F50200">
        <v>0</v>
      </c>
      <c r="G50200">
        <v>0</v>
      </c>
      <c r="H50200">
        <v>1</v>
      </c>
      <c r="I50200">
        <v>0</v>
      </c>
      <c r="J50200">
        <v>0</v>
      </c>
      <c r="K50200">
        <v>0</v>
      </c>
      <c r="L50200">
        <v>1</v>
      </c>
      <c r="M50200">
        <v>1</v>
      </c>
      <c r="N50200">
        <v>0</v>
      </c>
      <c r="O50200">
        <v>0</v>
      </c>
      <c r="P50200">
        <v>1</v>
      </c>
      <c r="Q50200">
        <v>0</v>
      </c>
      <c r="R50200">
        <v>0</v>
      </c>
      <c r="S50200">
        <v>0</v>
      </c>
      <c r="T50200">
        <v>0</v>
      </c>
      <c r="U50200">
        <v>0</v>
      </c>
      <c r="V50200">
        <v>1</v>
      </c>
      <c r="W50200">
        <v>0</v>
      </c>
      <c r="X50200">
        <v>0</v>
      </c>
      <c r="Y50200" t="s">
        <v>47</v>
      </c>
      <c r="Z50200" t="s">
        <v>40</v>
      </c>
      <c r="AA50200" t="s">
        <v>44</v>
      </c>
      <c r="AB50200" t="s">
        <v>57</v>
      </c>
      <c r="AC50200" t="s">
        <v>52</v>
      </c>
      <c r="AD50200" s="2" t="s">
        <v>49447</v>
      </c>
      <c r="AE50200">
        <v>28</v>
      </c>
      <c r="AF50200" s="3" t="d">
        <v>19:56:46.99999999999540950</v>
      </c>
      <c r="AG50200">
        <v>19</v>
      </c>
      <c r="AH50200">
        <v>56</v>
      </c>
      <c r="AI50200">
        <v>47</v>
      </c>
      <c r="AJ50200">
        <v>3</v>
      </c>
      <c r="AK50200">
        <v>1</v>
      </c>
      <c r="AL50200">
        <v>1</v>
      </c>
      <c r="AM50200">
        <v>4</v>
      </c>
      <c r="AN50200" s="4" t="s">
        <v>74</v>
      </c>
    </row>
    <row r="50201" spans="1:40" x14ac:dyDescent="0.25">
      <c r="A50201">
        <v>50199</v>
      </c>
      <c r="B50201" s="1" t="s">
        <v>50123</v>
      </c>
      <c r="C50201">
        <v>50</v>
      </c>
      <c r="D50201">
        <v>0</v>
      </c>
      <c r="E50201">
        <v>1</v>
      </c>
      <c r="F50201">
        <v>0</v>
      </c>
      <c r="G50201">
        <v>0</v>
      </c>
      <c r="H50201">
        <v>1</v>
      </c>
      <c r="I50201">
        <v>0</v>
      </c>
      <c r="J50201">
        <v>0</v>
      </c>
      <c r="K50201">
        <v>0</v>
      </c>
      <c r="L50201">
        <v>1</v>
      </c>
      <c r="M50201">
        <v>1</v>
      </c>
      <c r="N50201">
        <v>0</v>
      </c>
      <c r="O50201">
        <v>0</v>
      </c>
      <c r="P50201">
        <v>1</v>
      </c>
      <c r="Q50201">
        <v>0</v>
      </c>
      <c r="R50201">
        <v>0</v>
      </c>
      <c r="S50201">
        <v>0</v>
      </c>
      <c r="T50201">
        <v>0</v>
      </c>
      <c r="U50201">
        <v>0</v>
      </c>
      <c r="V50201">
        <v>1</v>
      </c>
      <c r="W50201">
        <v>0</v>
      </c>
      <c r="X50201">
        <v>0</v>
      </c>
      <c r="Y50201" t="s">
        <v>47</v>
      </c>
      <c r="Z50201" t="s">
        <v>40</v>
      </c>
      <c r="AA50201" t="s">
        <v>44</v>
      </c>
      <c r="AB50201" t="s">
        <v>57</v>
      </c>
      <c r="AC50201" t="s">
        <v>52</v>
      </c>
      <c r="AD50201" s="2" t="s">
        <v>49447</v>
      </c>
      <c r="AE50201">
        <v>28</v>
      </c>
      <c r="AF50201" s="3" t="d">
        <v>19:57:16.00000000000314300</v>
      </c>
      <c r="AG50201">
        <v>19</v>
      </c>
      <c r="AH50201">
        <v>57</v>
      </c>
      <c r="AI50201">
        <v>16</v>
      </c>
      <c r="AJ50201">
        <v>3</v>
      </c>
      <c r="AK50201">
        <v>1</v>
      </c>
      <c r="AL50201">
        <v>1</v>
      </c>
      <c r="AM50201">
        <v>5</v>
      </c>
      <c r="AN50201" s="4" t="s">
        <v>76</v>
      </c>
    </row>
    <row r="50202" spans="1:40" x14ac:dyDescent="0.25">
      <c r="A50202">
        <v>50200</v>
      </c>
      <c r="B50202" s="1" t="s">
        <v>50124</v>
      </c>
      <c r="C50202">
        <v>149</v>
      </c>
      <c r="D50202">
        <v>1</v>
      </c>
      <c r="E50202">
        <v>0</v>
      </c>
      <c r="F50202">
        <v>0</v>
      </c>
      <c r="G50202">
        <v>1</v>
      </c>
      <c r="H50202">
        <v>0</v>
      </c>
      <c r="I50202">
        <v>0</v>
      </c>
      <c r="J50202">
        <v>0</v>
      </c>
      <c r="K50202">
        <v>0</v>
      </c>
      <c r="L50202">
        <v>1</v>
      </c>
      <c r="M50202">
        <v>0</v>
      </c>
      <c r="N50202">
        <v>0</v>
      </c>
      <c r="O50202">
        <v>1</v>
      </c>
      <c r="P50202">
        <v>1</v>
      </c>
      <c r="Q50202">
        <v>0</v>
      </c>
      <c r="R50202">
        <v>0</v>
      </c>
      <c r="S50202">
        <v>0</v>
      </c>
      <c r="T50202">
        <v>0</v>
      </c>
      <c r="U50202">
        <v>0</v>
      </c>
      <c r="V50202">
        <v>1</v>
      </c>
      <c r="W50202">
        <v>0</v>
      </c>
      <c r="X50202">
        <v>0</v>
      </c>
      <c r="Y50202" t="s">
        <v>39</v>
      </c>
      <c r="Z50202" t="s">
        <v>40</v>
      </c>
      <c r="AA50202" t="s">
        <v>41</v>
      </c>
      <c r="AB50202" t="s">
        <v>57</v>
      </c>
      <c r="AC50202" t="s">
        <v>52</v>
      </c>
      <c r="AD50202" s="2" t="s">
        <v>49447</v>
      </c>
      <c r="AE50202">
        <v>28</v>
      </c>
      <c r="AF50202" s="3" t="d">
        <v>20:00:48.00000000000110850</v>
      </c>
      <c r="AG50202">
        <v>20</v>
      </c>
      <c r="AH50202">
        <v>0</v>
      </c>
      <c r="AI50202">
        <v>48</v>
      </c>
      <c r="AJ50202">
        <v>3</v>
      </c>
      <c r="AK50202">
        <v>1</v>
      </c>
      <c r="AL50202">
        <v>0</v>
      </c>
      <c r="AM50202">
        <v>1</v>
      </c>
      <c r="AN50202">
        <v>0</v>
      </c>
    </row>
    <row r="50203" spans="1:40" x14ac:dyDescent="0.25">
      <c r="A50203">
        <v>50201</v>
      </c>
      <c r="B50203" s="1" t="s">
        <v>50125</v>
      </c>
      <c r="C50203">
        <v>169</v>
      </c>
      <c r="D50203">
        <v>0</v>
      </c>
      <c r="E50203">
        <v>1</v>
      </c>
      <c r="F50203">
        <v>0</v>
      </c>
      <c r="G50203">
        <v>0</v>
      </c>
      <c r="H50203">
        <v>1</v>
      </c>
      <c r="I50203">
        <v>0</v>
      </c>
      <c r="J50203">
        <v>0</v>
      </c>
      <c r="K50203">
        <v>1</v>
      </c>
      <c r="L50203">
        <v>0</v>
      </c>
      <c r="M50203">
        <v>0</v>
      </c>
      <c r="N50203">
        <v>1</v>
      </c>
      <c r="O50203">
        <v>0</v>
      </c>
      <c r="P50203">
        <v>1</v>
      </c>
      <c r="Q50203">
        <v>0</v>
      </c>
      <c r="R50203">
        <v>0</v>
      </c>
      <c r="S50203">
        <v>0</v>
      </c>
      <c r="T50203">
        <v>0</v>
      </c>
      <c r="U50203">
        <v>0</v>
      </c>
      <c r="V50203">
        <v>1</v>
      </c>
      <c r="W50203">
        <v>0</v>
      </c>
      <c r="X50203">
        <v>0</v>
      </c>
      <c r="Y50203" t="s">
        <v>47</v>
      </c>
      <c r="Z50203" t="s">
        <v>46</v>
      </c>
      <c r="AA50203" t="s">
        <v>48</v>
      </c>
      <c r="AB50203" t="s">
        <v>57</v>
      </c>
      <c r="AC50203" t="s">
        <v>52</v>
      </c>
      <c r="AD50203" s="2" t="s">
        <v>49447</v>
      </c>
      <c r="AE50203">
        <v>28</v>
      </c>
      <c r="AF50203" s="3" t="d">
        <v>20:05:54.00000000000097800</v>
      </c>
      <c r="AG50203">
        <v>20</v>
      </c>
      <c r="AH50203">
        <v>5</v>
      </c>
      <c r="AI50203">
        <v>54</v>
      </c>
      <c r="AJ50203">
        <v>1</v>
      </c>
      <c r="AK50203">
        <v>0.5</v>
      </c>
      <c r="AL50203">
        <v>0</v>
      </c>
      <c r="AM50203">
        <v>1</v>
      </c>
      <c r="AN50203">
        <v>0</v>
      </c>
    </row>
    <row r="50204" spans="1:40" x14ac:dyDescent="0.25">
      <c r="A50204">
        <v>50202</v>
      </c>
      <c r="B50204" s="1" t="s">
        <v>50126</v>
      </c>
      <c r="C50204">
        <v>169</v>
      </c>
      <c r="D50204">
        <v>0</v>
      </c>
      <c r="E50204">
        <v>1</v>
      </c>
      <c r="F50204">
        <v>0</v>
      </c>
      <c r="G50204">
        <v>0</v>
      </c>
      <c r="H50204">
        <v>1</v>
      </c>
      <c r="I50204">
        <v>1</v>
      </c>
      <c r="J50204">
        <v>0</v>
      </c>
      <c r="K50204">
        <v>0</v>
      </c>
      <c r="L50204">
        <v>0</v>
      </c>
      <c r="M50204">
        <v>0</v>
      </c>
      <c r="N50204">
        <v>1</v>
      </c>
      <c r="O50204">
        <v>0</v>
      </c>
      <c r="P50204">
        <v>1</v>
      </c>
      <c r="Q50204">
        <v>0</v>
      </c>
      <c r="R50204">
        <v>0</v>
      </c>
      <c r="S50204">
        <v>0</v>
      </c>
      <c r="T50204">
        <v>0</v>
      </c>
      <c r="U50204">
        <v>0</v>
      </c>
      <c r="V50204">
        <v>1</v>
      </c>
      <c r="W50204">
        <v>0</v>
      </c>
      <c r="X50204">
        <v>0</v>
      </c>
      <c r="Y50204" t="s">
        <v>47</v>
      </c>
      <c r="Z50204" t="s">
        <v>50</v>
      </c>
      <c r="AA50204" t="s">
        <v>48</v>
      </c>
      <c r="AB50204" t="s">
        <v>57</v>
      </c>
      <c r="AC50204" t="s">
        <v>52</v>
      </c>
      <c r="AD50204" s="2" t="s">
        <v>49447</v>
      </c>
      <c r="AE50204">
        <v>28</v>
      </c>
      <c r="AF50204" s="3" t="d">
        <v>20:06:16.99999999999818075</v>
      </c>
      <c r="AG50204">
        <v>20</v>
      </c>
      <c r="AH50204">
        <v>6</v>
      </c>
      <c r="AI50204">
        <v>17</v>
      </c>
      <c r="AJ50204">
        <v>10</v>
      </c>
      <c r="AK50204">
        <v>5</v>
      </c>
      <c r="AL50204">
        <v>1</v>
      </c>
      <c r="AM50204">
        <v>2</v>
      </c>
      <c r="AN50204">
        <v>0.5</v>
      </c>
    </row>
    <row r="50205" spans="1:40" x14ac:dyDescent="0.25">
      <c r="A50205">
        <v>50203</v>
      </c>
      <c r="B50205" s="1" t="s">
        <v>50127</v>
      </c>
      <c r="C50205">
        <v>169</v>
      </c>
      <c r="D50205">
        <v>1</v>
      </c>
      <c r="E50205">
        <v>1</v>
      </c>
      <c r="F50205">
        <v>0</v>
      </c>
      <c r="G50205">
        <v>0</v>
      </c>
      <c r="H50205">
        <v>1</v>
      </c>
      <c r="I50205">
        <v>0</v>
      </c>
      <c r="J50205">
        <v>0</v>
      </c>
      <c r="K50205">
        <v>0</v>
      </c>
      <c r="L50205">
        <v>1</v>
      </c>
      <c r="M50205">
        <v>0</v>
      </c>
      <c r="N50205">
        <v>1</v>
      </c>
      <c r="O50205">
        <v>0</v>
      </c>
      <c r="P50205">
        <v>1</v>
      </c>
      <c r="Q50205">
        <v>0</v>
      </c>
      <c r="R50205">
        <v>0</v>
      </c>
      <c r="S50205">
        <v>0</v>
      </c>
      <c r="T50205">
        <v>0</v>
      </c>
      <c r="U50205">
        <v>0</v>
      </c>
      <c r="V50205">
        <v>1</v>
      </c>
      <c r="W50205">
        <v>0</v>
      </c>
      <c r="X50205">
        <v>0</v>
      </c>
      <c r="Y50205" t="s">
        <v>47</v>
      </c>
      <c r="Z50205" t="s">
        <v>40</v>
      </c>
      <c r="AA50205" t="s">
        <v>48</v>
      </c>
      <c r="AB50205" t="s">
        <v>57</v>
      </c>
      <c r="AC50205" t="s">
        <v>52</v>
      </c>
      <c r="AD50205" s="2" t="s">
        <v>49447</v>
      </c>
      <c r="AE50205">
        <v>28</v>
      </c>
      <c r="AF50205" s="3" t="d">
        <v>20:06:23.99999999999607450</v>
      </c>
      <c r="AG50205">
        <v>20</v>
      </c>
      <c r="AH50205">
        <v>6</v>
      </c>
      <c r="AI50205">
        <v>24</v>
      </c>
      <c r="AJ50205">
        <v>3</v>
      </c>
      <c r="AK50205">
        <v>1</v>
      </c>
      <c r="AL50205">
        <v>1</v>
      </c>
      <c r="AM50205">
        <v>3</v>
      </c>
      <c r="AN50205" s="4" t="s">
        <v>138</v>
      </c>
    </row>
    <row r="50206" spans="1:40" x14ac:dyDescent="0.25">
      <c r="A50206">
        <v>50204</v>
      </c>
      <c r="B50206" s="1" t="s">
        <v>50128</v>
      </c>
      <c r="C50206">
        <v>357</v>
      </c>
      <c r="D50206">
        <v>0</v>
      </c>
      <c r="E50206">
        <v>0</v>
      </c>
      <c r="F50206">
        <v>1</v>
      </c>
      <c r="G50206">
        <v>0</v>
      </c>
      <c r="H50206">
        <v>0</v>
      </c>
      <c r="I50206">
        <v>0</v>
      </c>
      <c r="J50206">
        <v>1</v>
      </c>
      <c r="K50206">
        <v>0</v>
      </c>
      <c r="L50206">
        <v>0</v>
      </c>
      <c r="M50206">
        <v>0</v>
      </c>
      <c r="N50206">
        <v>1</v>
      </c>
      <c r="O50206">
        <v>0</v>
      </c>
      <c r="P50206">
        <v>1</v>
      </c>
      <c r="Q50206">
        <v>0</v>
      </c>
      <c r="R50206">
        <v>0</v>
      </c>
      <c r="S50206">
        <v>0</v>
      </c>
      <c r="T50206">
        <v>0</v>
      </c>
      <c r="U50206">
        <v>0</v>
      </c>
      <c r="V50206">
        <v>1</v>
      </c>
      <c r="W50206">
        <v>0</v>
      </c>
      <c r="X50206">
        <v>0</v>
      </c>
      <c r="Y50206" t="s">
        <v>45</v>
      </c>
      <c r="Z50206" t="s">
        <v>49</v>
      </c>
      <c r="AA50206" t="s">
        <v>48</v>
      </c>
      <c r="AB50206" t="s">
        <v>57</v>
      </c>
      <c r="AC50206" t="s">
        <v>52</v>
      </c>
      <c r="AD50206" s="2" t="s">
        <v>49447</v>
      </c>
      <c r="AE50206">
        <v>28</v>
      </c>
      <c r="AF50206" s="3" t="d">
        <v>20:07:51.99999999999704625</v>
      </c>
      <c r="AG50206">
        <v>20</v>
      </c>
      <c r="AH50206">
        <v>7</v>
      </c>
      <c r="AI50206">
        <v>52</v>
      </c>
      <c r="AJ50206">
        <v>5</v>
      </c>
      <c r="AK50206">
        <v>2</v>
      </c>
      <c r="AL50206">
        <v>0</v>
      </c>
      <c r="AM50206">
        <v>1</v>
      </c>
      <c r="AN50206">
        <v>0</v>
      </c>
    </row>
    <row r="50207" spans="1:40" x14ac:dyDescent="0.25">
      <c r="A50207">
        <v>50205</v>
      </c>
      <c r="B50207" s="1" t="s">
        <v>50129</v>
      </c>
      <c r="C50207">
        <v>51</v>
      </c>
      <c r="D50207">
        <v>0</v>
      </c>
      <c r="E50207">
        <v>0</v>
      </c>
      <c r="F50207">
        <v>0</v>
      </c>
      <c r="G50207">
        <v>1</v>
      </c>
      <c r="H50207">
        <v>0</v>
      </c>
      <c r="I50207">
        <v>0</v>
      </c>
      <c r="J50207">
        <v>0</v>
      </c>
      <c r="K50207">
        <v>0</v>
      </c>
      <c r="L50207">
        <v>1</v>
      </c>
      <c r="M50207">
        <v>0</v>
      </c>
      <c r="N50207">
        <v>1</v>
      </c>
      <c r="O50207">
        <v>0</v>
      </c>
      <c r="P50207">
        <v>1</v>
      </c>
      <c r="Q50207">
        <v>0</v>
      </c>
      <c r="R50207">
        <v>0</v>
      </c>
      <c r="S50207">
        <v>0</v>
      </c>
      <c r="T50207">
        <v>0</v>
      </c>
      <c r="U50207">
        <v>0</v>
      </c>
      <c r="V50207">
        <v>1</v>
      </c>
      <c r="W50207">
        <v>0</v>
      </c>
      <c r="X50207">
        <v>0</v>
      </c>
      <c r="Y50207" t="s">
        <v>39</v>
      </c>
      <c r="Z50207" t="s">
        <v>40</v>
      </c>
      <c r="AA50207" t="s">
        <v>48</v>
      </c>
      <c r="AB50207" t="s">
        <v>57</v>
      </c>
      <c r="AC50207" t="s">
        <v>52</v>
      </c>
      <c r="AD50207" s="2" t="s">
        <v>49447</v>
      </c>
      <c r="AE50207">
        <v>28</v>
      </c>
      <c r="AF50207" s="3" t="d">
        <v>20:09:34.00000000000339725</v>
      </c>
      <c r="AG50207">
        <v>20</v>
      </c>
      <c r="AH50207">
        <v>9</v>
      </c>
      <c r="AI50207">
        <v>34</v>
      </c>
      <c r="AJ50207">
        <v>3</v>
      </c>
      <c r="AK50207">
        <v>1</v>
      </c>
      <c r="AL50207">
        <v>0</v>
      </c>
      <c r="AM50207">
        <v>1</v>
      </c>
      <c r="AN50207">
        <v>0</v>
      </c>
    </row>
    <row r="50208" spans="1:40" x14ac:dyDescent="0.25">
      <c r="A50208">
        <v>50206</v>
      </c>
      <c r="B50208" s="1" t="s">
        <v>50130</v>
      </c>
      <c r="C50208">
        <v>287</v>
      </c>
      <c r="D50208">
        <v>1</v>
      </c>
      <c r="E50208">
        <v>0</v>
      </c>
      <c r="F50208">
        <v>0</v>
      </c>
      <c r="G50208">
        <v>1</v>
      </c>
      <c r="H50208">
        <v>0</v>
      </c>
      <c r="I50208">
        <v>0</v>
      </c>
      <c r="J50208">
        <v>1</v>
      </c>
      <c r="K50208">
        <v>0</v>
      </c>
      <c r="L50208">
        <v>0</v>
      </c>
      <c r="M50208">
        <v>0</v>
      </c>
      <c r="N50208">
        <v>1</v>
      </c>
      <c r="O50208">
        <v>0</v>
      </c>
      <c r="P50208">
        <v>1</v>
      </c>
      <c r="Q50208">
        <v>0</v>
      </c>
      <c r="R50208">
        <v>0</v>
      </c>
      <c r="S50208">
        <v>0</v>
      </c>
      <c r="T50208">
        <v>0</v>
      </c>
      <c r="U50208">
        <v>0</v>
      </c>
      <c r="V50208">
        <v>1</v>
      </c>
      <c r="W50208">
        <v>0</v>
      </c>
      <c r="X50208">
        <v>0</v>
      </c>
      <c r="Y50208" t="s">
        <v>39</v>
      </c>
      <c r="Z50208" t="s">
        <v>49</v>
      </c>
      <c r="AA50208" t="s">
        <v>48</v>
      </c>
      <c r="AB50208" t="s">
        <v>57</v>
      </c>
      <c r="AC50208" t="s">
        <v>52</v>
      </c>
      <c r="AD50208" s="2" t="s">
        <v>49447</v>
      </c>
      <c r="AE50208">
        <v>28</v>
      </c>
      <c r="AF50208" s="3" t="d">
        <v>20:13:57.99999999999670050</v>
      </c>
      <c r="AG50208">
        <v>20</v>
      </c>
      <c r="AH50208">
        <v>13</v>
      </c>
      <c r="AI50208">
        <v>58</v>
      </c>
      <c r="AJ50208">
        <v>5</v>
      </c>
      <c r="AK50208">
        <v>2</v>
      </c>
      <c r="AL50208">
        <v>0</v>
      </c>
      <c r="AM50208">
        <v>1</v>
      </c>
      <c r="AN50208">
        <v>0</v>
      </c>
    </row>
    <row r="50209" spans="1:40" x14ac:dyDescent="0.25">
      <c r="A50209">
        <v>50207</v>
      </c>
      <c r="B50209" s="1" t="s">
        <v>50131</v>
      </c>
      <c r="C50209">
        <v>186</v>
      </c>
      <c r="D50209">
        <v>0</v>
      </c>
      <c r="E50209">
        <v>0</v>
      </c>
      <c r="F50209">
        <v>0</v>
      </c>
      <c r="G50209">
        <v>1</v>
      </c>
      <c r="H50209">
        <v>0</v>
      </c>
      <c r="I50209">
        <v>0</v>
      </c>
      <c r="J50209">
        <v>0</v>
      </c>
      <c r="K50209">
        <v>0</v>
      </c>
      <c r="L50209">
        <v>1</v>
      </c>
      <c r="M50209">
        <v>0</v>
      </c>
      <c r="N50209">
        <v>1</v>
      </c>
      <c r="O50209">
        <v>0</v>
      </c>
      <c r="P50209">
        <v>1</v>
      </c>
      <c r="Q50209">
        <v>0</v>
      </c>
      <c r="R50209">
        <v>0</v>
      </c>
      <c r="S50209">
        <v>0</v>
      </c>
      <c r="T50209">
        <v>0</v>
      </c>
      <c r="U50209">
        <v>0</v>
      </c>
      <c r="V50209">
        <v>1</v>
      </c>
      <c r="W50209">
        <v>0</v>
      </c>
      <c r="X50209">
        <v>0</v>
      </c>
      <c r="Y50209" t="s">
        <v>39</v>
      </c>
      <c r="Z50209" t="s">
        <v>40</v>
      </c>
      <c r="AA50209" t="s">
        <v>48</v>
      </c>
      <c r="AB50209" t="s">
        <v>57</v>
      </c>
      <c r="AC50209" t="s">
        <v>52</v>
      </c>
      <c r="AD50209" s="2" t="s">
        <v>49447</v>
      </c>
      <c r="AE50209">
        <v>28</v>
      </c>
      <c r="AF50209" s="3" t="d">
        <v>20:16:24.00000000000354075</v>
      </c>
      <c r="AG50209">
        <v>20</v>
      </c>
      <c r="AH50209">
        <v>16</v>
      </c>
      <c r="AI50209">
        <v>24</v>
      </c>
      <c r="AJ50209">
        <v>3</v>
      </c>
      <c r="AK50209">
        <v>1</v>
      </c>
      <c r="AL50209">
        <v>0</v>
      </c>
      <c r="AM50209">
        <v>1</v>
      </c>
      <c r="AN50209">
        <v>0</v>
      </c>
    </row>
    <row r="50210" spans="1:40" x14ac:dyDescent="0.25">
      <c r="A50210">
        <v>50208</v>
      </c>
      <c r="B50210" s="1" t="s">
        <v>50132</v>
      </c>
      <c r="C50210">
        <v>186</v>
      </c>
      <c r="D50210">
        <v>0</v>
      </c>
      <c r="E50210">
        <v>0</v>
      </c>
      <c r="F50210">
        <v>0</v>
      </c>
      <c r="G50210">
        <v>1</v>
      </c>
      <c r="H50210">
        <v>0</v>
      </c>
      <c r="I50210">
        <v>1</v>
      </c>
      <c r="J50210">
        <v>0</v>
      </c>
      <c r="K50210">
        <v>0</v>
      </c>
      <c r="L50210">
        <v>0</v>
      </c>
      <c r="M50210">
        <v>0</v>
      </c>
      <c r="N50210">
        <v>1</v>
      </c>
      <c r="O50210">
        <v>0</v>
      </c>
      <c r="P50210">
        <v>1</v>
      </c>
      <c r="Q50210">
        <v>0</v>
      </c>
      <c r="R50210">
        <v>0</v>
      </c>
      <c r="S50210">
        <v>0</v>
      </c>
      <c r="T50210">
        <v>0</v>
      </c>
      <c r="U50210">
        <v>0</v>
      </c>
      <c r="V50210">
        <v>1</v>
      </c>
      <c r="W50210">
        <v>0</v>
      </c>
      <c r="X50210">
        <v>0</v>
      </c>
      <c r="Y50210" t="s">
        <v>39</v>
      </c>
      <c r="Z50210" t="s">
        <v>50</v>
      </c>
      <c r="AA50210" t="s">
        <v>48</v>
      </c>
      <c r="AB50210" t="s">
        <v>57</v>
      </c>
      <c r="AC50210" t="s">
        <v>52</v>
      </c>
      <c r="AD50210" s="2" t="s">
        <v>49447</v>
      </c>
      <c r="AE50210">
        <v>28</v>
      </c>
      <c r="AF50210" s="3" t="d">
        <v>20:17:15.99999999999887850</v>
      </c>
      <c r="AG50210">
        <v>20</v>
      </c>
      <c r="AH50210">
        <v>17</v>
      </c>
      <c r="AI50210">
        <v>16</v>
      </c>
      <c r="AJ50210">
        <v>10</v>
      </c>
      <c r="AK50210">
        <v>5</v>
      </c>
      <c r="AL50210">
        <v>1</v>
      </c>
      <c r="AM50210">
        <v>2</v>
      </c>
      <c r="AN50210">
        <v>1</v>
      </c>
    </row>
    <row r="50211" spans="1:40" x14ac:dyDescent="0.25">
      <c r="A50211">
        <v>50209</v>
      </c>
      <c r="B50211" s="1" t="s">
        <v>50133</v>
      </c>
      <c r="C50211">
        <v>186</v>
      </c>
      <c r="D50211">
        <v>0</v>
      </c>
      <c r="E50211">
        <v>0</v>
      </c>
      <c r="F50211">
        <v>0</v>
      </c>
      <c r="G50211">
        <v>1</v>
      </c>
      <c r="H50211">
        <v>0</v>
      </c>
      <c r="I50211">
        <v>0</v>
      </c>
      <c r="J50211">
        <v>0</v>
      </c>
      <c r="K50211">
        <v>0</v>
      </c>
      <c r="L50211">
        <v>1</v>
      </c>
      <c r="M50211">
        <v>0</v>
      </c>
      <c r="N50211">
        <v>1</v>
      </c>
      <c r="O50211">
        <v>0</v>
      </c>
      <c r="P50211">
        <v>1</v>
      </c>
      <c r="Q50211">
        <v>0</v>
      </c>
      <c r="R50211">
        <v>0</v>
      </c>
      <c r="S50211">
        <v>0</v>
      </c>
      <c r="T50211">
        <v>0</v>
      </c>
      <c r="U50211">
        <v>0</v>
      </c>
      <c r="V50211">
        <v>1</v>
      </c>
      <c r="W50211">
        <v>0</v>
      </c>
      <c r="X50211">
        <v>0</v>
      </c>
      <c r="Y50211" t="s">
        <v>39</v>
      </c>
      <c r="Z50211" t="s">
        <v>40</v>
      </c>
      <c r="AA50211" t="s">
        <v>48</v>
      </c>
      <c r="AB50211" t="s">
        <v>57</v>
      </c>
      <c r="AC50211" t="s">
        <v>52</v>
      </c>
      <c r="AD50211" s="2" t="s">
        <v>49447</v>
      </c>
      <c r="AE50211">
        <v>28</v>
      </c>
      <c r="AF50211" s="3" t="d">
        <v>20:17:24.00000000000332550</v>
      </c>
      <c r="AG50211">
        <v>20</v>
      </c>
      <c r="AH50211">
        <v>17</v>
      </c>
      <c r="AI50211">
        <v>24</v>
      </c>
      <c r="AJ50211">
        <v>3</v>
      </c>
      <c r="AK50211">
        <v>1</v>
      </c>
      <c r="AL50211">
        <v>1</v>
      </c>
      <c r="AM50211">
        <v>3</v>
      </c>
      <c r="AN50211">
        <v>6</v>
      </c>
    </row>
    <row r="50212" spans="1:40" x14ac:dyDescent="0.25">
      <c r="A50212">
        <v>50210</v>
      </c>
      <c r="B50212" s="1" t="s">
        <v>50134</v>
      </c>
      <c r="C50212">
        <v>186</v>
      </c>
      <c r="D50212">
        <v>1</v>
      </c>
      <c r="E50212">
        <v>0</v>
      </c>
      <c r="F50212">
        <v>0</v>
      </c>
      <c r="G50212">
        <v>1</v>
      </c>
      <c r="H50212">
        <v>0</v>
      </c>
      <c r="I50212">
        <v>0</v>
      </c>
      <c r="J50212">
        <v>0</v>
      </c>
      <c r="K50212">
        <v>0</v>
      </c>
      <c r="L50212">
        <v>1</v>
      </c>
      <c r="M50212">
        <v>0</v>
      </c>
      <c r="N50212">
        <v>1</v>
      </c>
      <c r="O50212">
        <v>0</v>
      </c>
      <c r="P50212">
        <v>1</v>
      </c>
      <c r="Q50212">
        <v>0</v>
      </c>
      <c r="R50212">
        <v>0</v>
      </c>
      <c r="S50212">
        <v>0</v>
      </c>
      <c r="T50212">
        <v>0</v>
      </c>
      <c r="U50212">
        <v>0</v>
      </c>
      <c r="V50212">
        <v>1</v>
      </c>
      <c r="W50212">
        <v>0</v>
      </c>
      <c r="X50212">
        <v>0</v>
      </c>
      <c r="Y50212" t="s">
        <v>39</v>
      </c>
      <c r="Z50212" t="s">
        <v>40</v>
      </c>
      <c r="AA50212" t="s">
        <v>48</v>
      </c>
      <c r="AB50212" t="s">
        <v>57</v>
      </c>
      <c r="AC50212" t="s">
        <v>52</v>
      </c>
      <c r="AD50212" s="2" t="s">
        <v>49447</v>
      </c>
      <c r="AE50212">
        <v>28</v>
      </c>
      <c r="AF50212" s="3" t="d">
        <v>20:17:33.00000000000473400</v>
      </c>
      <c r="AG50212">
        <v>20</v>
      </c>
      <c r="AH50212">
        <v>17</v>
      </c>
      <c r="AI50212">
        <v>33</v>
      </c>
      <c r="AJ50212">
        <v>3</v>
      </c>
      <c r="AK50212">
        <v>1</v>
      </c>
      <c r="AL50212">
        <v>1</v>
      </c>
      <c r="AM50212">
        <v>4</v>
      </c>
      <c r="AN50212">
        <v>7</v>
      </c>
    </row>
    <row r="50213" spans="1:40" x14ac:dyDescent="0.25">
      <c r="A50213">
        <v>50211</v>
      </c>
      <c r="B50213" s="1" t="s">
        <v>50135</v>
      </c>
      <c r="C50213">
        <v>323</v>
      </c>
      <c r="D50213">
        <v>0</v>
      </c>
      <c r="E50213">
        <v>0</v>
      </c>
      <c r="F50213">
        <v>0</v>
      </c>
      <c r="G50213">
        <v>1</v>
      </c>
      <c r="H50213">
        <v>0</v>
      </c>
      <c r="I50213">
        <v>0</v>
      </c>
      <c r="J50213">
        <v>0</v>
      </c>
      <c r="K50213">
        <v>1</v>
      </c>
      <c r="L50213">
        <v>0</v>
      </c>
      <c r="M50213">
        <v>1</v>
      </c>
      <c r="N50213">
        <v>0</v>
      </c>
      <c r="O50213">
        <v>0</v>
      </c>
      <c r="P50213">
        <v>1</v>
      </c>
      <c r="Q50213">
        <v>0</v>
      </c>
      <c r="R50213">
        <v>0</v>
      </c>
      <c r="S50213">
        <v>0</v>
      </c>
      <c r="T50213">
        <v>0</v>
      </c>
      <c r="U50213">
        <v>0</v>
      </c>
      <c r="V50213">
        <v>1</v>
      </c>
      <c r="W50213">
        <v>0</v>
      </c>
      <c r="X50213">
        <v>0</v>
      </c>
      <c r="Y50213" t="s">
        <v>39</v>
      </c>
      <c r="Z50213" t="s">
        <v>46</v>
      </c>
      <c r="AA50213" t="s">
        <v>44</v>
      </c>
      <c r="AB50213" t="s">
        <v>57</v>
      </c>
      <c r="AC50213" t="s">
        <v>52</v>
      </c>
      <c r="AD50213" s="2" t="s">
        <v>49447</v>
      </c>
      <c r="AE50213">
        <v>28</v>
      </c>
      <c r="AF50213" s="3" t="d">
        <v>20:20:59.00000000000176050</v>
      </c>
      <c r="AG50213">
        <v>20</v>
      </c>
      <c r="AH50213">
        <v>20</v>
      </c>
      <c r="AI50213">
        <v>59</v>
      </c>
      <c r="AJ50213">
        <v>1</v>
      </c>
      <c r="AK50213">
        <v>0.5</v>
      </c>
      <c r="AL50213">
        <v>0</v>
      </c>
      <c r="AM50213">
        <v>1</v>
      </c>
      <c r="AN50213">
        <v>0</v>
      </c>
    </row>
    <row r="50214" spans="1:40" x14ac:dyDescent="0.25">
      <c r="A50214">
        <v>50212</v>
      </c>
      <c r="B50214" s="1" t="s">
        <v>50136</v>
      </c>
      <c r="C50214">
        <v>187</v>
      </c>
      <c r="D50214">
        <v>0</v>
      </c>
      <c r="E50214">
        <v>0</v>
      </c>
      <c r="F50214">
        <v>0</v>
      </c>
      <c r="G50214">
        <v>1</v>
      </c>
      <c r="H50214">
        <v>0</v>
      </c>
      <c r="I50214">
        <v>0</v>
      </c>
      <c r="J50214">
        <v>1</v>
      </c>
      <c r="K50214">
        <v>0</v>
      </c>
      <c r="L50214">
        <v>0</v>
      </c>
      <c r="M50214">
        <v>0</v>
      </c>
      <c r="N50214">
        <v>1</v>
      </c>
      <c r="O50214">
        <v>0</v>
      </c>
      <c r="P50214">
        <v>1</v>
      </c>
      <c r="Q50214">
        <v>0</v>
      </c>
      <c r="R50214">
        <v>0</v>
      </c>
      <c r="S50214">
        <v>0</v>
      </c>
      <c r="T50214">
        <v>0</v>
      </c>
      <c r="U50214">
        <v>0</v>
      </c>
      <c r="V50214">
        <v>1</v>
      </c>
      <c r="W50214">
        <v>0</v>
      </c>
      <c r="X50214">
        <v>0</v>
      </c>
      <c r="Y50214" t="s">
        <v>39</v>
      </c>
      <c r="Z50214" t="s">
        <v>49</v>
      </c>
      <c r="AA50214" t="s">
        <v>48</v>
      </c>
      <c r="AB50214" t="s">
        <v>57</v>
      </c>
      <c r="AC50214" t="s">
        <v>52</v>
      </c>
      <c r="AD50214" s="2" t="s">
        <v>49447</v>
      </c>
      <c r="AE50214">
        <v>28</v>
      </c>
      <c r="AF50214" s="3" t="d">
        <v>20:28:34.99999999999630275</v>
      </c>
      <c r="AG50214">
        <v>20</v>
      </c>
      <c r="AH50214">
        <v>28</v>
      </c>
      <c r="AI50214">
        <v>35</v>
      </c>
      <c r="AJ50214">
        <v>5</v>
      </c>
      <c r="AK50214">
        <v>2</v>
      </c>
      <c r="AL50214">
        <v>0</v>
      </c>
      <c r="AM50214">
        <v>1</v>
      </c>
      <c r="AN50214">
        <v>0</v>
      </c>
    </row>
    <row r="50215" spans="1:40" x14ac:dyDescent="0.25">
      <c r="A50215">
        <v>50213</v>
      </c>
      <c r="B50215" s="1" t="s">
        <v>50137</v>
      </c>
      <c r="C50215">
        <v>107</v>
      </c>
      <c r="D50215">
        <v>0</v>
      </c>
      <c r="E50215">
        <v>1</v>
      </c>
      <c r="F50215">
        <v>1</v>
      </c>
      <c r="G50215">
        <v>0</v>
      </c>
      <c r="H50215">
        <v>0</v>
      </c>
      <c r="I50215">
        <v>0</v>
      </c>
      <c r="J50215">
        <v>0</v>
      </c>
      <c r="K50215">
        <v>0</v>
      </c>
      <c r="L50215">
        <v>1</v>
      </c>
      <c r="M50215">
        <v>0</v>
      </c>
      <c r="N50215">
        <v>1</v>
      </c>
      <c r="O50215">
        <v>0</v>
      </c>
      <c r="P50215">
        <v>1</v>
      </c>
      <c r="Q50215">
        <v>0</v>
      </c>
      <c r="R50215">
        <v>0</v>
      </c>
      <c r="S50215">
        <v>0</v>
      </c>
      <c r="T50215">
        <v>0</v>
      </c>
      <c r="U50215">
        <v>0</v>
      </c>
      <c r="V50215">
        <v>1</v>
      </c>
      <c r="W50215">
        <v>0</v>
      </c>
      <c r="X50215">
        <v>0</v>
      </c>
      <c r="Y50215" t="s">
        <v>45</v>
      </c>
      <c r="Z50215" t="s">
        <v>40</v>
      </c>
      <c r="AA50215" t="s">
        <v>48</v>
      </c>
      <c r="AB50215" t="s">
        <v>57</v>
      </c>
      <c r="AC50215" t="s">
        <v>52</v>
      </c>
      <c r="AD50215" s="2" t="s">
        <v>49447</v>
      </c>
      <c r="AE50215">
        <v>28</v>
      </c>
      <c r="AF50215" s="3" t="d">
        <v>20:32:26.00000000000363850</v>
      </c>
      <c r="AG50215">
        <v>20</v>
      </c>
      <c r="AH50215">
        <v>32</v>
      </c>
      <c r="AI50215">
        <v>26</v>
      </c>
      <c r="AJ50215">
        <v>3</v>
      </c>
      <c r="AK50215">
        <v>1</v>
      </c>
      <c r="AL50215">
        <v>0</v>
      </c>
      <c r="AM50215">
        <v>1</v>
      </c>
      <c r="AN50215">
        <v>0</v>
      </c>
    </row>
    <row r="50216" spans="1:40" x14ac:dyDescent="0.25">
      <c r="A50216">
        <v>50214</v>
      </c>
      <c r="B50216" s="1" t="s">
        <v>50138</v>
      </c>
      <c r="C50216">
        <v>107</v>
      </c>
      <c r="D50216">
        <v>0</v>
      </c>
      <c r="E50216">
        <v>1</v>
      </c>
      <c r="F50216">
        <v>1</v>
      </c>
      <c r="G50216">
        <v>0</v>
      </c>
      <c r="H50216">
        <v>0</v>
      </c>
      <c r="I50216">
        <v>0</v>
      </c>
      <c r="J50216">
        <v>0</v>
      </c>
      <c r="K50216">
        <v>0</v>
      </c>
      <c r="L50216">
        <v>1</v>
      </c>
      <c r="M50216">
        <v>0</v>
      </c>
      <c r="N50216">
        <v>1</v>
      </c>
      <c r="O50216">
        <v>0</v>
      </c>
      <c r="P50216">
        <v>1</v>
      </c>
      <c r="Q50216">
        <v>0</v>
      </c>
      <c r="R50216">
        <v>0</v>
      </c>
      <c r="S50216">
        <v>0</v>
      </c>
      <c r="T50216">
        <v>0</v>
      </c>
      <c r="U50216">
        <v>0</v>
      </c>
      <c r="V50216">
        <v>1</v>
      </c>
      <c r="W50216">
        <v>0</v>
      </c>
      <c r="X50216">
        <v>0</v>
      </c>
      <c r="Y50216" t="s">
        <v>45</v>
      </c>
      <c r="Z50216" t="s">
        <v>40</v>
      </c>
      <c r="AA50216" t="s">
        <v>48</v>
      </c>
      <c r="AB50216" t="s">
        <v>57</v>
      </c>
      <c r="AC50216" t="s">
        <v>52</v>
      </c>
      <c r="AD50216" s="2" t="s">
        <v>49447</v>
      </c>
      <c r="AE50216">
        <v>28</v>
      </c>
      <c r="AF50216" s="3" t="d">
        <v>20:33:20.00000000000248425</v>
      </c>
      <c r="AG50216">
        <v>20</v>
      </c>
      <c r="AH50216">
        <v>33</v>
      </c>
      <c r="AI50216">
        <v>20</v>
      </c>
      <c r="AJ50216">
        <v>3</v>
      </c>
      <c r="AK50216">
        <v>1</v>
      </c>
      <c r="AL50216">
        <v>1</v>
      </c>
      <c r="AM50216">
        <v>2</v>
      </c>
      <c r="AN50216">
        <v>1</v>
      </c>
    </row>
    <row r="50217" spans="1:40" x14ac:dyDescent="0.25">
      <c r="A50217">
        <v>50215</v>
      </c>
      <c r="B50217" s="1" t="s">
        <v>50139</v>
      </c>
      <c r="C50217">
        <v>168</v>
      </c>
      <c r="D50217">
        <v>0</v>
      </c>
      <c r="E50217">
        <v>0</v>
      </c>
      <c r="F50217">
        <v>0</v>
      </c>
      <c r="G50217">
        <v>1</v>
      </c>
      <c r="H50217">
        <v>0</v>
      </c>
      <c r="I50217">
        <v>0</v>
      </c>
      <c r="J50217">
        <v>0</v>
      </c>
      <c r="K50217">
        <v>0</v>
      </c>
      <c r="L50217">
        <v>1</v>
      </c>
      <c r="M50217">
        <v>0</v>
      </c>
      <c r="N50217">
        <v>1</v>
      </c>
      <c r="O50217">
        <v>0</v>
      </c>
      <c r="P50217">
        <v>1</v>
      </c>
      <c r="Q50217">
        <v>0</v>
      </c>
      <c r="R50217">
        <v>0</v>
      </c>
      <c r="S50217">
        <v>0</v>
      </c>
      <c r="T50217">
        <v>0</v>
      </c>
      <c r="U50217">
        <v>0</v>
      </c>
      <c r="V50217">
        <v>1</v>
      </c>
      <c r="W50217">
        <v>0</v>
      </c>
      <c r="X50217">
        <v>0</v>
      </c>
      <c r="Y50217" t="s">
        <v>39</v>
      </c>
      <c r="Z50217" t="s">
        <v>40</v>
      </c>
      <c r="AA50217" t="s">
        <v>48</v>
      </c>
      <c r="AB50217" t="s">
        <v>57</v>
      </c>
      <c r="AC50217" t="s">
        <v>52</v>
      </c>
      <c r="AD50217" s="2" t="s">
        <v>49447</v>
      </c>
      <c r="AE50217">
        <v>28</v>
      </c>
      <c r="AF50217" s="3" t="d">
        <v>20:36:55.99999999999788075</v>
      </c>
      <c r="AG50217">
        <v>20</v>
      </c>
      <c r="AH50217">
        <v>36</v>
      </c>
      <c r="AI50217">
        <v>56</v>
      </c>
      <c r="AJ50217">
        <v>3</v>
      </c>
      <c r="AK50217">
        <v>1</v>
      </c>
      <c r="AL50217">
        <v>0</v>
      </c>
      <c r="AM50217">
        <v>1</v>
      </c>
      <c r="AN50217">
        <v>0</v>
      </c>
    </row>
    <row r="50218" spans="1:40" x14ac:dyDescent="0.25">
      <c r="A50218">
        <v>50216</v>
      </c>
      <c r="B50218" s="1" t="s">
        <v>50140</v>
      </c>
      <c r="C50218">
        <v>168</v>
      </c>
      <c r="D50218">
        <v>0</v>
      </c>
      <c r="E50218">
        <v>0</v>
      </c>
      <c r="F50218">
        <v>0</v>
      </c>
      <c r="G50218">
        <v>1</v>
      </c>
      <c r="H50218">
        <v>0</v>
      </c>
      <c r="I50218">
        <v>0</v>
      </c>
      <c r="J50218">
        <v>0</v>
      </c>
      <c r="K50218">
        <v>1</v>
      </c>
      <c r="L50218">
        <v>0</v>
      </c>
      <c r="M50218">
        <v>0</v>
      </c>
      <c r="N50218">
        <v>1</v>
      </c>
      <c r="O50218">
        <v>0</v>
      </c>
      <c r="P50218">
        <v>1</v>
      </c>
      <c r="Q50218">
        <v>0</v>
      </c>
      <c r="R50218">
        <v>0</v>
      </c>
      <c r="S50218">
        <v>0</v>
      </c>
      <c r="T50218">
        <v>0</v>
      </c>
      <c r="U50218">
        <v>0</v>
      </c>
      <c r="V50218">
        <v>1</v>
      </c>
      <c r="W50218">
        <v>0</v>
      </c>
      <c r="X50218">
        <v>0</v>
      </c>
      <c r="Y50218" t="s">
        <v>39</v>
      </c>
      <c r="Z50218" t="s">
        <v>46</v>
      </c>
      <c r="AA50218" t="s">
        <v>48</v>
      </c>
      <c r="AB50218" t="s">
        <v>57</v>
      </c>
      <c r="AC50218" t="s">
        <v>52</v>
      </c>
      <c r="AD50218" s="2" t="s">
        <v>49447</v>
      </c>
      <c r="AE50218">
        <v>28</v>
      </c>
      <c r="AF50218" s="3" t="d">
        <v>20:37:39.000000000001407150</v>
      </c>
      <c r="AG50218">
        <v>20</v>
      </c>
      <c r="AH50218">
        <v>37</v>
      </c>
      <c r="AI50218">
        <v>39</v>
      </c>
      <c r="AJ50218">
        <v>1</v>
      </c>
      <c r="AK50218">
        <v>0.5</v>
      </c>
      <c r="AL50218">
        <v>1</v>
      </c>
      <c r="AM50218">
        <v>2</v>
      </c>
      <c r="AN50218">
        <v>1</v>
      </c>
    </row>
    <row r="50219" spans="1:40" x14ac:dyDescent="0.25">
      <c r="A50219">
        <v>50217</v>
      </c>
      <c r="B50219" s="1" t="s">
        <v>50141</v>
      </c>
      <c r="C50219">
        <v>221</v>
      </c>
      <c r="D50219">
        <v>1</v>
      </c>
      <c r="E50219">
        <v>0</v>
      </c>
      <c r="F50219">
        <v>1</v>
      </c>
      <c r="G50219">
        <v>0</v>
      </c>
      <c r="H50219">
        <v>0</v>
      </c>
      <c r="I50219">
        <v>0</v>
      </c>
      <c r="J50219">
        <v>0</v>
      </c>
      <c r="K50219">
        <v>0</v>
      </c>
      <c r="L50219">
        <v>1</v>
      </c>
      <c r="M50219">
        <v>0</v>
      </c>
      <c r="N50219">
        <v>0</v>
      </c>
      <c r="O50219">
        <v>1</v>
      </c>
      <c r="P50219">
        <v>1</v>
      </c>
      <c r="Q50219">
        <v>0</v>
      </c>
      <c r="R50219">
        <v>0</v>
      </c>
      <c r="S50219">
        <v>0</v>
      </c>
      <c r="T50219">
        <v>0</v>
      </c>
      <c r="U50219">
        <v>0</v>
      </c>
      <c r="V50219">
        <v>1</v>
      </c>
      <c r="W50219">
        <v>0</v>
      </c>
      <c r="X50219">
        <v>0</v>
      </c>
      <c r="Y50219" t="s">
        <v>45</v>
      </c>
      <c r="Z50219" t="s">
        <v>40</v>
      </c>
      <c r="AA50219" t="s">
        <v>41</v>
      </c>
      <c r="AB50219" t="s">
        <v>57</v>
      </c>
      <c r="AC50219" t="s">
        <v>52</v>
      </c>
      <c r="AD50219" s="2" t="s">
        <v>49447</v>
      </c>
      <c r="AE50219">
        <v>28</v>
      </c>
      <c r="AF50219" s="3" t="d">
        <v>20:39:00.00000000000447975</v>
      </c>
      <c r="AG50219">
        <v>20</v>
      </c>
      <c r="AH50219">
        <v>39</v>
      </c>
      <c r="AI50219">
        <v>0</v>
      </c>
      <c r="AJ50219">
        <v>3</v>
      </c>
      <c r="AK50219">
        <v>1</v>
      </c>
      <c r="AL50219">
        <v>0</v>
      </c>
      <c r="AM50219">
        <v>1</v>
      </c>
      <c r="AN50219">
        <v>0</v>
      </c>
    </row>
    <row r="50220" spans="1:40" x14ac:dyDescent="0.25">
      <c r="A50220">
        <v>50218</v>
      </c>
      <c r="B50220" s="1" t="s">
        <v>50142</v>
      </c>
      <c r="C50220">
        <v>92</v>
      </c>
      <c r="D50220">
        <v>0</v>
      </c>
      <c r="E50220">
        <v>0</v>
      </c>
      <c r="F50220">
        <v>0</v>
      </c>
      <c r="G50220">
        <v>1</v>
      </c>
      <c r="H50220">
        <v>0</v>
      </c>
      <c r="I50220">
        <v>0</v>
      </c>
      <c r="J50220">
        <v>0</v>
      </c>
      <c r="K50220">
        <v>0</v>
      </c>
      <c r="L50220">
        <v>1</v>
      </c>
      <c r="M50220">
        <v>0</v>
      </c>
      <c r="N50220">
        <v>1</v>
      </c>
      <c r="O50220">
        <v>0</v>
      </c>
      <c r="P50220">
        <v>1</v>
      </c>
      <c r="Q50220">
        <v>0</v>
      </c>
      <c r="R50220">
        <v>0</v>
      </c>
      <c r="S50220">
        <v>0</v>
      </c>
      <c r="T50220">
        <v>0</v>
      </c>
      <c r="U50220">
        <v>0</v>
      </c>
      <c r="V50220">
        <v>1</v>
      </c>
      <c r="W50220">
        <v>0</v>
      </c>
      <c r="X50220">
        <v>0</v>
      </c>
      <c r="Y50220" t="s">
        <v>39</v>
      </c>
      <c r="Z50220" t="s">
        <v>40</v>
      </c>
      <c r="AA50220" t="s">
        <v>48</v>
      </c>
      <c r="AB50220" t="s">
        <v>57</v>
      </c>
      <c r="AC50220" t="s">
        <v>52</v>
      </c>
      <c r="AD50220" s="2" t="s">
        <v>49447</v>
      </c>
      <c r="AE50220">
        <v>28</v>
      </c>
      <c r="AF50220" s="3" t="d">
        <v>20:40:32.99999999999983050</v>
      </c>
      <c r="AG50220">
        <v>20</v>
      </c>
      <c r="AH50220">
        <v>40</v>
      </c>
      <c r="AI50220">
        <v>33</v>
      </c>
      <c r="AJ50220">
        <v>3</v>
      </c>
      <c r="AK50220">
        <v>1</v>
      </c>
      <c r="AL50220">
        <v>0</v>
      </c>
      <c r="AM50220">
        <v>1</v>
      </c>
      <c r="AN50220">
        <v>0</v>
      </c>
    </row>
    <row r="50221" spans="1:40" x14ac:dyDescent="0.25">
      <c r="A50221">
        <v>50219</v>
      </c>
      <c r="B50221" s="1" t="s">
        <v>50143</v>
      </c>
      <c r="C50221">
        <v>174</v>
      </c>
      <c r="D50221">
        <v>0</v>
      </c>
      <c r="E50221">
        <v>0</v>
      </c>
      <c r="F50221">
        <v>0</v>
      </c>
      <c r="G50221">
        <v>1</v>
      </c>
      <c r="H50221">
        <v>0</v>
      </c>
      <c r="I50221">
        <v>0</v>
      </c>
      <c r="J50221">
        <v>0</v>
      </c>
      <c r="K50221">
        <v>1</v>
      </c>
      <c r="L50221">
        <v>0</v>
      </c>
      <c r="M50221">
        <v>0</v>
      </c>
      <c r="N50221">
        <v>0</v>
      </c>
      <c r="O50221">
        <v>1</v>
      </c>
      <c r="P50221">
        <v>1</v>
      </c>
      <c r="Q50221">
        <v>0</v>
      </c>
      <c r="R50221">
        <v>0</v>
      </c>
      <c r="S50221">
        <v>0</v>
      </c>
      <c r="T50221">
        <v>0</v>
      </c>
      <c r="U50221">
        <v>0</v>
      </c>
      <c r="V50221">
        <v>1</v>
      </c>
      <c r="W50221">
        <v>0</v>
      </c>
      <c r="X50221">
        <v>0</v>
      </c>
      <c r="Y50221" t="s">
        <v>39</v>
      </c>
      <c r="Z50221" t="s">
        <v>46</v>
      </c>
      <c r="AA50221" t="s">
        <v>41</v>
      </c>
      <c r="AB50221" t="s">
        <v>57</v>
      </c>
      <c r="AC50221" t="s">
        <v>52</v>
      </c>
      <c r="AD50221" s="2" t="s">
        <v>49447</v>
      </c>
      <c r="AE50221">
        <v>28</v>
      </c>
      <c r="AF50221" s="3" t="d">
        <v>20:43:27.99999999999521400</v>
      </c>
      <c r="AG50221">
        <v>20</v>
      </c>
      <c r="AH50221">
        <v>43</v>
      </c>
      <c r="AI50221">
        <v>28</v>
      </c>
      <c r="AJ50221">
        <v>1</v>
      </c>
      <c r="AK50221">
        <v>0.5</v>
      </c>
      <c r="AL50221">
        <v>0</v>
      </c>
      <c r="AM50221">
        <v>1</v>
      </c>
      <c r="AN50221">
        <v>0</v>
      </c>
    </row>
    <row r="50222" spans="1:40" x14ac:dyDescent="0.25">
      <c r="A50222">
        <v>50220</v>
      </c>
      <c r="B50222" s="1" t="s">
        <v>50144</v>
      </c>
      <c r="C50222">
        <v>174</v>
      </c>
      <c r="D50222">
        <v>0</v>
      </c>
      <c r="E50222">
        <v>0</v>
      </c>
      <c r="F50222">
        <v>0</v>
      </c>
      <c r="G50222">
        <v>1</v>
      </c>
      <c r="H50222">
        <v>0</v>
      </c>
      <c r="I50222">
        <v>0</v>
      </c>
      <c r="J50222">
        <v>0</v>
      </c>
      <c r="K50222">
        <v>1</v>
      </c>
      <c r="L50222">
        <v>0</v>
      </c>
      <c r="M50222">
        <v>0</v>
      </c>
      <c r="N50222">
        <v>0</v>
      </c>
      <c r="O50222">
        <v>1</v>
      </c>
      <c r="P50222">
        <v>1</v>
      </c>
      <c r="Q50222">
        <v>0</v>
      </c>
      <c r="R50222">
        <v>0</v>
      </c>
      <c r="S50222">
        <v>0</v>
      </c>
      <c r="T50222">
        <v>0</v>
      </c>
      <c r="U50222">
        <v>0</v>
      </c>
      <c r="V50222">
        <v>1</v>
      </c>
      <c r="W50222">
        <v>0</v>
      </c>
      <c r="X50222">
        <v>0</v>
      </c>
      <c r="Y50222" t="s">
        <v>39</v>
      </c>
      <c r="Z50222" t="s">
        <v>46</v>
      </c>
      <c r="AA50222" t="s">
        <v>41</v>
      </c>
      <c r="AB50222" t="s">
        <v>57</v>
      </c>
      <c r="AC50222" t="s">
        <v>52</v>
      </c>
      <c r="AD50222" s="2" t="s">
        <v>49447</v>
      </c>
      <c r="AE50222">
        <v>28</v>
      </c>
      <c r="AF50222" s="3" t="d">
        <v>20:44:10.9999999999987350</v>
      </c>
      <c r="AG50222">
        <v>20</v>
      </c>
      <c r="AH50222">
        <v>44</v>
      </c>
      <c r="AI50222">
        <v>11</v>
      </c>
      <c r="AJ50222">
        <v>1</v>
      </c>
      <c r="AK50222">
        <v>0.5</v>
      </c>
      <c r="AL50222">
        <v>1</v>
      </c>
      <c r="AM50222">
        <v>2</v>
      </c>
      <c r="AN50222">
        <v>0.5</v>
      </c>
    </row>
    <row r="50223" spans="1:40" x14ac:dyDescent="0.25">
      <c r="A50223">
        <v>50221</v>
      </c>
      <c r="B50223" s="1" t="s">
        <v>50145</v>
      </c>
      <c r="C50223">
        <v>174</v>
      </c>
      <c r="D50223">
        <v>0</v>
      </c>
      <c r="E50223">
        <v>0</v>
      </c>
      <c r="F50223">
        <v>0</v>
      </c>
      <c r="G50223">
        <v>1</v>
      </c>
      <c r="H50223">
        <v>0</v>
      </c>
      <c r="I50223">
        <v>0</v>
      </c>
      <c r="J50223">
        <v>0</v>
      </c>
      <c r="K50223">
        <v>0</v>
      </c>
      <c r="L50223">
        <v>1</v>
      </c>
      <c r="M50223">
        <v>0</v>
      </c>
      <c r="N50223">
        <v>0</v>
      </c>
      <c r="O50223">
        <v>1</v>
      </c>
      <c r="P50223">
        <v>1</v>
      </c>
      <c r="Q50223">
        <v>0</v>
      </c>
      <c r="R50223">
        <v>0</v>
      </c>
      <c r="S50223">
        <v>0</v>
      </c>
      <c r="T50223">
        <v>0</v>
      </c>
      <c r="U50223">
        <v>0</v>
      </c>
      <c r="V50223">
        <v>1</v>
      </c>
      <c r="W50223">
        <v>0</v>
      </c>
      <c r="X50223">
        <v>0</v>
      </c>
      <c r="Y50223" t="s">
        <v>39</v>
      </c>
      <c r="Z50223" t="s">
        <v>40</v>
      </c>
      <c r="AA50223" t="s">
        <v>41</v>
      </c>
      <c r="AB50223" t="s">
        <v>57</v>
      </c>
      <c r="AC50223" t="s">
        <v>52</v>
      </c>
      <c r="AD50223" s="2" t="s">
        <v>49447</v>
      </c>
      <c r="AE50223">
        <v>28</v>
      </c>
      <c r="AF50223" s="3" t="d">
        <v>20:44:39.99999999999687675</v>
      </c>
      <c r="AG50223">
        <v>20</v>
      </c>
      <c r="AH50223">
        <v>44</v>
      </c>
      <c r="AI50223">
        <v>40</v>
      </c>
      <c r="AJ50223">
        <v>3</v>
      </c>
      <c r="AK50223">
        <v>1</v>
      </c>
      <c r="AL50223">
        <v>1</v>
      </c>
      <c r="AM50223">
        <v>3</v>
      </c>
      <c r="AN50223">
        <v>1</v>
      </c>
    </row>
    <row r="50224" spans="1:40" x14ac:dyDescent="0.25">
      <c r="A50224">
        <v>50222</v>
      </c>
      <c r="B50224" s="1" t="s">
        <v>50146</v>
      </c>
      <c r="C50224">
        <v>174</v>
      </c>
      <c r="D50224">
        <v>0</v>
      </c>
      <c r="E50224">
        <v>0</v>
      </c>
      <c r="F50224">
        <v>0</v>
      </c>
      <c r="G50224">
        <v>1</v>
      </c>
      <c r="H50224">
        <v>0</v>
      </c>
      <c r="I50224">
        <v>0</v>
      </c>
      <c r="J50224">
        <v>0</v>
      </c>
      <c r="K50224">
        <v>0</v>
      </c>
      <c r="L50224">
        <v>1</v>
      </c>
      <c r="M50224">
        <v>0</v>
      </c>
      <c r="N50224">
        <v>0</v>
      </c>
      <c r="O50224">
        <v>1</v>
      </c>
      <c r="P50224">
        <v>1</v>
      </c>
      <c r="Q50224">
        <v>0</v>
      </c>
      <c r="R50224">
        <v>0</v>
      </c>
      <c r="S50224">
        <v>0</v>
      </c>
      <c r="T50224">
        <v>0</v>
      </c>
      <c r="U50224">
        <v>0</v>
      </c>
      <c r="V50224">
        <v>1</v>
      </c>
      <c r="W50224">
        <v>0</v>
      </c>
      <c r="X50224">
        <v>0</v>
      </c>
      <c r="Y50224" t="s">
        <v>39</v>
      </c>
      <c r="Z50224" t="s">
        <v>40</v>
      </c>
      <c r="AA50224" t="s">
        <v>41</v>
      </c>
      <c r="AB50224" t="s">
        <v>57</v>
      </c>
      <c r="AC50224" t="s">
        <v>52</v>
      </c>
      <c r="AD50224" s="2" t="s">
        <v>49447</v>
      </c>
      <c r="AE50224">
        <v>28</v>
      </c>
      <c r="AF50224" s="3" t="d">
        <v>20:45:29.00000000000133675</v>
      </c>
      <c r="AG50224">
        <v>20</v>
      </c>
      <c r="AH50224">
        <v>45</v>
      </c>
      <c r="AI50224">
        <v>29</v>
      </c>
      <c r="AJ50224">
        <v>3</v>
      </c>
      <c r="AK50224">
        <v>1</v>
      </c>
      <c r="AL50224">
        <v>1</v>
      </c>
      <c r="AM50224">
        <v>4</v>
      </c>
      <c r="AN50224">
        <v>2</v>
      </c>
    </row>
    <row r="50225" spans="1:40" x14ac:dyDescent="0.25">
      <c r="A50225">
        <v>50223</v>
      </c>
      <c r="B50225" s="1" t="s">
        <v>50147</v>
      </c>
      <c r="C50225">
        <v>174</v>
      </c>
      <c r="D50225">
        <v>0</v>
      </c>
      <c r="E50225">
        <v>0</v>
      </c>
      <c r="F50225">
        <v>0</v>
      </c>
      <c r="G50225">
        <v>1</v>
      </c>
      <c r="H50225">
        <v>0</v>
      </c>
      <c r="I50225">
        <v>0</v>
      </c>
      <c r="J50225">
        <v>0</v>
      </c>
      <c r="K50225">
        <v>0</v>
      </c>
      <c r="L50225">
        <v>1</v>
      </c>
      <c r="M50225">
        <v>0</v>
      </c>
      <c r="N50225">
        <v>0</v>
      </c>
      <c r="O50225">
        <v>1</v>
      </c>
      <c r="P50225">
        <v>1</v>
      </c>
      <c r="Q50225">
        <v>0</v>
      </c>
      <c r="R50225">
        <v>0</v>
      </c>
      <c r="S50225">
        <v>0</v>
      </c>
      <c r="T50225">
        <v>0</v>
      </c>
      <c r="U50225">
        <v>0</v>
      </c>
      <c r="V50225">
        <v>1</v>
      </c>
      <c r="W50225">
        <v>0</v>
      </c>
      <c r="X50225">
        <v>0</v>
      </c>
      <c r="Y50225" t="s">
        <v>39</v>
      </c>
      <c r="Z50225" t="s">
        <v>40</v>
      </c>
      <c r="AA50225" t="s">
        <v>41</v>
      </c>
      <c r="AB50225" t="s">
        <v>57</v>
      </c>
      <c r="AC50225" t="s">
        <v>52</v>
      </c>
      <c r="AD50225" s="2" t="s">
        <v>49447</v>
      </c>
      <c r="AE50225">
        <v>28</v>
      </c>
      <c r="AF50225" s="3" t="d">
        <v>20:46:00.00000000000298650</v>
      </c>
      <c r="AG50225">
        <v>20</v>
      </c>
      <c r="AH50225">
        <v>46</v>
      </c>
      <c r="AI50225">
        <v>0</v>
      </c>
      <c r="AJ50225">
        <v>3</v>
      </c>
      <c r="AK50225">
        <v>1</v>
      </c>
      <c r="AL50225">
        <v>1</v>
      </c>
      <c r="AM50225">
        <v>5</v>
      </c>
      <c r="AN50225">
        <v>3</v>
      </c>
    </row>
    <row r="50226" spans="1:40" x14ac:dyDescent="0.25">
      <c r="A50226">
        <v>50224</v>
      </c>
      <c r="B50226" s="1" t="s">
        <v>50148</v>
      </c>
      <c r="C50226">
        <v>174</v>
      </c>
      <c r="D50226">
        <v>0</v>
      </c>
      <c r="E50226">
        <v>0</v>
      </c>
      <c r="F50226">
        <v>0</v>
      </c>
      <c r="G50226">
        <v>1</v>
      </c>
      <c r="H50226">
        <v>0</v>
      </c>
      <c r="I50226">
        <v>0</v>
      </c>
      <c r="J50226">
        <v>0</v>
      </c>
      <c r="K50226">
        <v>1</v>
      </c>
      <c r="L50226">
        <v>0</v>
      </c>
      <c r="M50226">
        <v>0</v>
      </c>
      <c r="N50226">
        <v>0</v>
      </c>
      <c r="O50226">
        <v>1</v>
      </c>
      <c r="P50226">
        <v>1</v>
      </c>
      <c r="Q50226">
        <v>0</v>
      </c>
      <c r="R50226">
        <v>0</v>
      </c>
      <c r="S50226">
        <v>0</v>
      </c>
      <c r="T50226">
        <v>0</v>
      </c>
      <c r="U50226">
        <v>0</v>
      </c>
      <c r="V50226">
        <v>1</v>
      </c>
      <c r="W50226">
        <v>0</v>
      </c>
      <c r="X50226">
        <v>0</v>
      </c>
      <c r="Y50226" t="s">
        <v>39</v>
      </c>
      <c r="Z50226" t="s">
        <v>46</v>
      </c>
      <c r="AA50226" t="s">
        <v>41</v>
      </c>
      <c r="AB50226" t="s">
        <v>57</v>
      </c>
      <c r="AC50226" t="s">
        <v>52</v>
      </c>
      <c r="AD50226" s="2" t="s">
        <v>49447</v>
      </c>
      <c r="AE50226">
        <v>28</v>
      </c>
      <c r="AF50226" s="3" t="d">
        <v>20:46:38.0000000000025300</v>
      </c>
      <c r="AG50226">
        <v>20</v>
      </c>
      <c r="AH50226">
        <v>46</v>
      </c>
      <c r="AI50226">
        <v>38</v>
      </c>
      <c r="AJ50226">
        <v>1</v>
      </c>
      <c r="AK50226">
        <v>0.5</v>
      </c>
      <c r="AL50226">
        <v>1</v>
      </c>
      <c r="AM50226">
        <v>6</v>
      </c>
      <c r="AN50226">
        <v>4</v>
      </c>
    </row>
    <row r="50227" spans="1:40" x14ac:dyDescent="0.25">
      <c r="A50227">
        <v>50225</v>
      </c>
      <c r="B50227" s="1" t="s">
        <v>50149</v>
      </c>
      <c r="C50227">
        <v>174</v>
      </c>
      <c r="D50227">
        <v>0</v>
      </c>
      <c r="E50227">
        <v>0</v>
      </c>
      <c r="F50227">
        <v>0</v>
      </c>
      <c r="G50227">
        <v>1</v>
      </c>
      <c r="H50227">
        <v>0</v>
      </c>
      <c r="I50227">
        <v>0</v>
      </c>
      <c r="J50227">
        <v>0</v>
      </c>
      <c r="K50227">
        <v>1</v>
      </c>
      <c r="L50227">
        <v>0</v>
      </c>
      <c r="M50227">
        <v>0</v>
      </c>
      <c r="N50227">
        <v>0</v>
      </c>
      <c r="O50227">
        <v>1</v>
      </c>
      <c r="P50227">
        <v>1</v>
      </c>
      <c r="Q50227">
        <v>0</v>
      </c>
      <c r="R50227">
        <v>0</v>
      </c>
      <c r="S50227">
        <v>0</v>
      </c>
      <c r="T50227">
        <v>0</v>
      </c>
      <c r="U50227">
        <v>0</v>
      </c>
      <c r="V50227">
        <v>1</v>
      </c>
      <c r="W50227">
        <v>0</v>
      </c>
      <c r="X50227">
        <v>0</v>
      </c>
      <c r="Y50227" t="s">
        <v>39</v>
      </c>
      <c r="Z50227" t="s">
        <v>46</v>
      </c>
      <c r="AA50227" t="s">
        <v>41</v>
      </c>
      <c r="AB50227" t="s">
        <v>57</v>
      </c>
      <c r="AC50227" t="s">
        <v>52</v>
      </c>
      <c r="AD50227" s="2" t="s">
        <v>49447</v>
      </c>
      <c r="AE50227">
        <v>28</v>
      </c>
      <c r="AF50227" s="3" t="d">
        <v>20:47:36.99999999999576825</v>
      </c>
      <c r="AG50227">
        <v>20</v>
      </c>
      <c r="AH50227">
        <v>47</v>
      </c>
      <c r="AI50227">
        <v>37</v>
      </c>
      <c r="AJ50227">
        <v>1</v>
      </c>
      <c r="AK50227">
        <v>0.5</v>
      </c>
      <c r="AL50227">
        <v>1</v>
      </c>
      <c r="AM50227">
        <v>7</v>
      </c>
      <c r="AN50227" s="4" t="s">
        <v>90</v>
      </c>
    </row>
    <row r="50228" spans="1:40" x14ac:dyDescent="0.25">
      <c r="A50228">
        <v>50226</v>
      </c>
      <c r="B50228" s="1" t="s">
        <v>50150</v>
      </c>
      <c r="C50228">
        <v>176</v>
      </c>
      <c r="D50228">
        <v>0</v>
      </c>
      <c r="E50228">
        <v>1</v>
      </c>
      <c r="F50228">
        <v>1</v>
      </c>
      <c r="G50228">
        <v>0</v>
      </c>
      <c r="H50228">
        <v>0</v>
      </c>
      <c r="I50228">
        <v>0</v>
      </c>
      <c r="J50228">
        <v>0</v>
      </c>
      <c r="K50228">
        <v>1</v>
      </c>
      <c r="L50228">
        <v>0</v>
      </c>
      <c r="M50228">
        <v>1</v>
      </c>
      <c r="N50228">
        <v>0</v>
      </c>
      <c r="O50228">
        <v>0</v>
      </c>
      <c r="P50228">
        <v>1</v>
      </c>
      <c r="Q50228">
        <v>0</v>
      </c>
      <c r="R50228">
        <v>0</v>
      </c>
      <c r="S50228">
        <v>0</v>
      </c>
      <c r="T50228">
        <v>0</v>
      </c>
      <c r="U50228">
        <v>0</v>
      </c>
      <c r="V50228">
        <v>1</v>
      </c>
      <c r="W50228">
        <v>0</v>
      </c>
      <c r="X50228">
        <v>0</v>
      </c>
      <c r="Y50228" t="s">
        <v>45</v>
      </c>
      <c r="Z50228" t="s">
        <v>46</v>
      </c>
      <c r="AA50228" t="s">
        <v>44</v>
      </c>
      <c r="AB50228" t="s">
        <v>57</v>
      </c>
      <c r="AC50228" t="s">
        <v>52</v>
      </c>
      <c r="AD50228" s="2" t="s">
        <v>49447</v>
      </c>
      <c r="AE50228">
        <v>28</v>
      </c>
      <c r="AF50228" s="3" t="d">
        <v>20:48:45.9999999999969588675</v>
      </c>
      <c r="AG50228">
        <v>20</v>
      </c>
      <c r="AH50228">
        <v>48</v>
      </c>
      <c r="AI50228">
        <v>46</v>
      </c>
      <c r="AJ50228">
        <v>1</v>
      </c>
      <c r="AK50228">
        <v>0.5</v>
      </c>
      <c r="AL50228">
        <v>0</v>
      </c>
      <c r="AM50228">
        <v>1</v>
      </c>
      <c r="AN50228">
        <v>0</v>
      </c>
    </row>
    <row r="50229" spans="1:40" x14ac:dyDescent="0.25">
      <c r="A50229">
        <v>50227</v>
      </c>
      <c r="B50229" s="1" t="s">
        <v>50151</v>
      </c>
      <c r="C50229">
        <v>176</v>
      </c>
      <c r="D50229">
        <v>0</v>
      </c>
      <c r="E50229">
        <v>1</v>
      </c>
      <c r="F50229">
        <v>1</v>
      </c>
      <c r="G50229">
        <v>0</v>
      </c>
      <c r="H50229">
        <v>0</v>
      </c>
      <c r="I50229">
        <v>0</v>
      </c>
      <c r="J50229">
        <v>0</v>
      </c>
      <c r="K50229">
        <v>0</v>
      </c>
      <c r="L50229">
        <v>1</v>
      </c>
      <c r="M50229">
        <v>1</v>
      </c>
      <c r="N50229">
        <v>0</v>
      </c>
      <c r="O50229">
        <v>0</v>
      </c>
      <c r="P50229">
        <v>1</v>
      </c>
      <c r="Q50229">
        <v>0</v>
      </c>
      <c r="R50229">
        <v>0</v>
      </c>
      <c r="S50229">
        <v>0</v>
      </c>
      <c r="T50229">
        <v>0</v>
      </c>
      <c r="U50229">
        <v>0</v>
      </c>
      <c r="V50229">
        <v>1</v>
      </c>
      <c r="W50229">
        <v>0</v>
      </c>
      <c r="X50229">
        <v>0</v>
      </c>
      <c r="Y50229" t="s">
        <v>45</v>
      </c>
      <c r="Z50229" t="s">
        <v>40</v>
      </c>
      <c r="AA50229" t="s">
        <v>44</v>
      </c>
      <c r="AB50229" t="s">
        <v>57</v>
      </c>
      <c r="AC50229" t="s">
        <v>52</v>
      </c>
      <c r="AD50229" s="2" t="s">
        <v>49447</v>
      </c>
      <c r="AE50229">
        <v>28</v>
      </c>
      <c r="AF50229" s="3" t="d">
        <v>20:49:29.000000000000483175</v>
      </c>
      <c r="AG50229">
        <v>20</v>
      </c>
      <c r="AH50229">
        <v>49</v>
      </c>
      <c r="AI50229">
        <v>29</v>
      </c>
      <c r="AJ50229">
        <v>3</v>
      </c>
      <c r="AK50229">
        <v>1</v>
      </c>
      <c r="AL50229">
        <v>1</v>
      </c>
      <c r="AM50229">
        <v>2</v>
      </c>
      <c r="AN50229">
        <v>0.5</v>
      </c>
    </row>
    <row r="50230" spans="1:40" x14ac:dyDescent="0.25">
      <c r="A50230">
        <v>50228</v>
      </c>
      <c r="B50230" s="1" t="s">
        <v>50152</v>
      </c>
      <c r="C50230">
        <v>176</v>
      </c>
      <c r="D50230">
        <v>0</v>
      </c>
      <c r="E50230">
        <v>1</v>
      </c>
      <c r="F50230">
        <v>1</v>
      </c>
      <c r="G50230">
        <v>0</v>
      </c>
      <c r="H50230">
        <v>0</v>
      </c>
      <c r="I50230">
        <v>0</v>
      </c>
      <c r="J50230">
        <v>0</v>
      </c>
      <c r="K50230">
        <v>0</v>
      </c>
      <c r="L50230">
        <v>1</v>
      </c>
      <c r="M50230">
        <v>1</v>
      </c>
      <c r="N50230">
        <v>0</v>
      </c>
      <c r="O50230">
        <v>0</v>
      </c>
      <c r="P50230">
        <v>1</v>
      </c>
      <c r="Q50230">
        <v>0</v>
      </c>
      <c r="R50230">
        <v>0</v>
      </c>
      <c r="S50230">
        <v>0</v>
      </c>
      <c r="T50230">
        <v>0</v>
      </c>
      <c r="U50230">
        <v>0</v>
      </c>
      <c r="V50230">
        <v>1</v>
      </c>
      <c r="W50230">
        <v>0</v>
      </c>
      <c r="X50230">
        <v>0</v>
      </c>
      <c r="Y50230" t="s">
        <v>45</v>
      </c>
      <c r="Z50230" t="s">
        <v>40</v>
      </c>
      <c r="AA50230" t="s">
        <v>44</v>
      </c>
      <c r="AB50230" t="s">
        <v>57</v>
      </c>
      <c r="AC50230" t="s">
        <v>52</v>
      </c>
      <c r="AD50230" s="2" t="s">
        <v>49447</v>
      </c>
      <c r="AE50230">
        <v>28</v>
      </c>
      <c r="AF50230" s="3" t="d">
        <v>20:50:29.00000000000026725</v>
      </c>
      <c r="AG50230">
        <v>20</v>
      </c>
      <c r="AH50230">
        <v>50</v>
      </c>
      <c r="AI50230">
        <v>29</v>
      </c>
      <c r="AJ50230">
        <v>3</v>
      </c>
      <c r="AK50230">
        <v>1</v>
      </c>
      <c r="AL50230">
        <v>0</v>
      </c>
      <c r="AM50230">
        <v>1</v>
      </c>
      <c r="AN50230">
        <v>0</v>
      </c>
    </row>
    <row r="50231" spans="1:40" x14ac:dyDescent="0.25">
      <c r="A50231">
        <v>50229</v>
      </c>
      <c r="B50231" s="1" t="s">
        <v>50153</v>
      </c>
      <c r="C50231">
        <v>176</v>
      </c>
      <c r="D50231">
        <v>0</v>
      </c>
      <c r="E50231">
        <v>1</v>
      </c>
      <c r="F50231">
        <v>1</v>
      </c>
      <c r="G50231">
        <v>0</v>
      </c>
      <c r="H50231">
        <v>0</v>
      </c>
      <c r="I50231">
        <v>0</v>
      </c>
      <c r="J50231">
        <v>0</v>
      </c>
      <c r="K50231">
        <v>1</v>
      </c>
      <c r="L50231">
        <v>0</v>
      </c>
      <c r="M50231">
        <v>1</v>
      </c>
      <c r="N50231">
        <v>0</v>
      </c>
      <c r="O50231">
        <v>0</v>
      </c>
      <c r="P50231">
        <v>1</v>
      </c>
      <c r="Q50231">
        <v>0</v>
      </c>
      <c r="R50231">
        <v>0</v>
      </c>
      <c r="S50231">
        <v>0</v>
      </c>
      <c r="T50231">
        <v>0</v>
      </c>
      <c r="U50231">
        <v>0</v>
      </c>
      <c r="V50231">
        <v>1</v>
      </c>
      <c r="W50231">
        <v>0</v>
      </c>
      <c r="X50231">
        <v>0</v>
      </c>
      <c r="Y50231" t="s">
        <v>45</v>
      </c>
      <c r="Z50231" t="s">
        <v>46</v>
      </c>
      <c r="AA50231" t="s">
        <v>44</v>
      </c>
      <c r="AB50231" t="s">
        <v>57</v>
      </c>
      <c r="AC50231" t="s">
        <v>52</v>
      </c>
      <c r="AD50231" s="2" t="s">
        <v>49447</v>
      </c>
      <c r="AE50231">
        <v>28</v>
      </c>
      <c r="AF50231" s="3" t="d">
        <v>20:51:03.00000000000238650</v>
      </c>
      <c r="AG50231">
        <v>20</v>
      </c>
      <c r="AH50231">
        <v>51</v>
      </c>
      <c r="AI50231">
        <v>3</v>
      </c>
      <c r="AJ50231">
        <v>1</v>
      </c>
      <c r="AK50231">
        <v>0.5</v>
      </c>
      <c r="AL50231">
        <v>1</v>
      </c>
      <c r="AM50231">
        <v>2</v>
      </c>
      <c r="AN50231">
        <v>1</v>
      </c>
    </row>
    <row r="50232" spans="1:40" x14ac:dyDescent="0.25">
      <c r="A50232">
        <v>50230</v>
      </c>
      <c r="B50232" s="1" t="s">
        <v>50154</v>
      </c>
      <c r="C50232">
        <v>165</v>
      </c>
      <c r="D50232">
        <v>0</v>
      </c>
      <c r="E50232">
        <v>0</v>
      </c>
      <c r="F50232">
        <v>0</v>
      </c>
      <c r="G50232">
        <v>1</v>
      </c>
      <c r="H50232">
        <v>0</v>
      </c>
      <c r="I50232">
        <v>0</v>
      </c>
      <c r="J50232">
        <v>0</v>
      </c>
      <c r="K50232">
        <v>0</v>
      </c>
      <c r="L50232">
        <v>1</v>
      </c>
      <c r="M50232">
        <v>0</v>
      </c>
      <c r="N50232">
        <v>0</v>
      </c>
      <c r="O50232">
        <v>1</v>
      </c>
      <c r="P50232">
        <v>1</v>
      </c>
      <c r="Q50232">
        <v>0</v>
      </c>
      <c r="R50232">
        <v>0</v>
      </c>
      <c r="S50232">
        <v>0</v>
      </c>
      <c r="T50232">
        <v>0</v>
      </c>
      <c r="U50232">
        <v>0</v>
      </c>
      <c r="V50232">
        <v>1</v>
      </c>
      <c r="W50232">
        <v>0</v>
      </c>
      <c r="X50232">
        <v>0</v>
      </c>
      <c r="Y50232" t="s">
        <v>39</v>
      </c>
      <c r="Z50232" t="s">
        <v>40</v>
      </c>
      <c r="AA50232" t="s">
        <v>41</v>
      </c>
      <c r="AB50232" t="s">
        <v>57</v>
      </c>
      <c r="AC50232" t="s">
        <v>52</v>
      </c>
      <c r="AD50232" s="2" t="s">
        <v>49447</v>
      </c>
      <c r="AE50232">
        <v>28</v>
      </c>
      <c r="AF50232" s="3" t="d">
        <v>20:53:32.99999999999705925</v>
      </c>
      <c r="AG50232">
        <v>20</v>
      </c>
      <c r="AH50232">
        <v>53</v>
      </c>
      <c r="AI50232">
        <v>33</v>
      </c>
      <c r="AJ50232">
        <v>3</v>
      </c>
      <c r="AK50232">
        <v>1</v>
      </c>
      <c r="AL50232">
        <v>0</v>
      </c>
      <c r="AM50232">
        <v>1</v>
      </c>
      <c r="AN50232">
        <v>0</v>
      </c>
    </row>
    <row r="50233" spans="1:40" x14ac:dyDescent="0.25">
      <c r="A50233">
        <v>50231</v>
      </c>
      <c r="B50233" s="1" t="s">
        <v>50155</v>
      </c>
      <c r="C50233">
        <v>165</v>
      </c>
      <c r="D50233">
        <v>1</v>
      </c>
      <c r="E50233">
        <v>0</v>
      </c>
      <c r="F50233">
        <v>0</v>
      </c>
      <c r="G50233">
        <v>1</v>
      </c>
      <c r="H50233">
        <v>0</v>
      </c>
      <c r="I50233">
        <v>0</v>
      </c>
      <c r="J50233">
        <v>0</v>
      </c>
      <c r="K50233">
        <v>0</v>
      </c>
      <c r="L50233">
        <v>1</v>
      </c>
      <c r="M50233">
        <v>0</v>
      </c>
      <c r="N50233">
        <v>0</v>
      </c>
      <c r="O50233">
        <v>1</v>
      </c>
      <c r="P50233">
        <v>1</v>
      </c>
      <c r="Q50233">
        <v>0</v>
      </c>
      <c r="R50233">
        <v>0</v>
      </c>
      <c r="S50233">
        <v>0</v>
      </c>
      <c r="T50233">
        <v>0</v>
      </c>
      <c r="U50233">
        <v>0</v>
      </c>
      <c r="V50233">
        <v>1</v>
      </c>
      <c r="W50233">
        <v>0</v>
      </c>
      <c r="X50233">
        <v>0</v>
      </c>
      <c r="Y50233" t="s">
        <v>39</v>
      </c>
      <c r="Z50233" t="s">
        <v>40</v>
      </c>
      <c r="AA50233" t="s">
        <v>41</v>
      </c>
      <c r="AB50233" t="s">
        <v>57</v>
      </c>
      <c r="AC50233" t="s">
        <v>52</v>
      </c>
      <c r="AD50233" s="2" t="s">
        <v>49447</v>
      </c>
      <c r="AE50233">
        <v>28</v>
      </c>
      <c r="AF50233" s="3" t="d">
        <v>20:54:10.99999999999660275</v>
      </c>
      <c r="AG50233">
        <v>20</v>
      </c>
      <c r="AH50233">
        <v>54</v>
      </c>
      <c r="AI50233">
        <v>11</v>
      </c>
      <c r="AJ50233">
        <v>3</v>
      </c>
      <c r="AK50233">
        <v>1</v>
      </c>
      <c r="AL50233">
        <v>1</v>
      </c>
      <c r="AM50233">
        <v>2</v>
      </c>
      <c r="AN50233">
        <v>1</v>
      </c>
    </row>
    <row r="50234" spans="1:40" x14ac:dyDescent="0.25">
      <c r="A50234">
        <v>50232</v>
      </c>
      <c r="B50234" s="1" t="s">
        <v>50156</v>
      </c>
      <c r="C50234">
        <v>359</v>
      </c>
      <c r="D50234">
        <v>0</v>
      </c>
      <c r="E50234">
        <v>0</v>
      </c>
      <c r="F50234">
        <v>0</v>
      </c>
      <c r="G50234">
        <v>1</v>
      </c>
      <c r="H50234">
        <v>0</v>
      </c>
      <c r="I50234">
        <v>0</v>
      </c>
      <c r="J50234">
        <v>0</v>
      </c>
      <c r="K50234">
        <v>1</v>
      </c>
      <c r="L50234">
        <v>0</v>
      </c>
      <c r="M50234">
        <v>0</v>
      </c>
      <c r="N50234">
        <v>0</v>
      </c>
      <c r="O50234">
        <v>1</v>
      </c>
      <c r="P50234">
        <v>1</v>
      </c>
      <c r="Q50234">
        <v>0</v>
      </c>
      <c r="R50234">
        <v>0</v>
      </c>
      <c r="S50234">
        <v>0</v>
      </c>
      <c r="T50234">
        <v>0</v>
      </c>
      <c r="U50234">
        <v>0</v>
      </c>
      <c r="V50234">
        <v>1</v>
      </c>
      <c r="W50234">
        <v>0</v>
      </c>
      <c r="X50234">
        <v>0</v>
      </c>
      <c r="Y50234" t="s">
        <v>39</v>
      </c>
      <c r="Z50234" t="s">
        <v>46</v>
      </c>
      <c r="AA50234" t="s">
        <v>41</v>
      </c>
      <c r="AB50234" t="s">
        <v>57</v>
      </c>
      <c r="AC50234" t="s">
        <v>52</v>
      </c>
      <c r="AD50234" s="2" t="s">
        <v>49447</v>
      </c>
      <c r="AE50234">
        <v>28</v>
      </c>
      <c r="AF50234" s="3" t="d">
        <v>21:03:47.99999999999727450</v>
      </c>
      <c r="AG50234">
        <v>21</v>
      </c>
      <c r="AH50234">
        <v>3</v>
      </c>
      <c r="AI50234">
        <v>48</v>
      </c>
      <c r="AJ50234">
        <v>1</v>
      </c>
      <c r="AK50234">
        <v>0.5</v>
      </c>
      <c r="AL50234">
        <v>0</v>
      </c>
      <c r="AM50234">
        <v>1</v>
      </c>
      <c r="AN50234">
        <v>0</v>
      </c>
    </row>
    <row r="50235" spans="1:40" x14ac:dyDescent="0.25">
      <c r="A50235">
        <v>50233</v>
      </c>
      <c r="B50235" s="1" t="s">
        <v>50157</v>
      </c>
      <c r="C50235">
        <v>359</v>
      </c>
      <c r="D50235">
        <v>0</v>
      </c>
      <c r="E50235">
        <v>0</v>
      </c>
      <c r="F50235">
        <v>0</v>
      </c>
      <c r="G50235">
        <v>1</v>
      </c>
      <c r="H50235">
        <v>0</v>
      </c>
      <c r="I50235">
        <v>0</v>
      </c>
      <c r="J50235">
        <v>0</v>
      </c>
      <c r="K50235">
        <v>1</v>
      </c>
      <c r="L50235">
        <v>0</v>
      </c>
      <c r="M50235">
        <v>0</v>
      </c>
      <c r="N50235">
        <v>0</v>
      </c>
      <c r="O50235">
        <v>1</v>
      </c>
      <c r="P50235">
        <v>1</v>
      </c>
      <c r="Q50235">
        <v>0</v>
      </c>
      <c r="R50235">
        <v>0</v>
      </c>
      <c r="S50235">
        <v>0</v>
      </c>
      <c r="T50235">
        <v>0</v>
      </c>
      <c r="U50235">
        <v>0</v>
      </c>
      <c r="V50235">
        <v>1</v>
      </c>
      <c r="W50235">
        <v>0</v>
      </c>
      <c r="X50235">
        <v>0</v>
      </c>
      <c r="Y50235" t="s">
        <v>39</v>
      </c>
      <c r="Z50235" t="s">
        <v>46</v>
      </c>
      <c r="AA50235" t="s">
        <v>41</v>
      </c>
      <c r="AB50235" t="s">
        <v>57</v>
      </c>
      <c r="AC50235" t="s">
        <v>52</v>
      </c>
      <c r="AD50235" s="2" t="s">
        <v>49447</v>
      </c>
      <c r="AE50235">
        <v>28</v>
      </c>
      <c r="AF50235" s="3" t="d">
        <v>21:04:21.00000000000243225</v>
      </c>
      <c r="AG50235">
        <v>21</v>
      </c>
      <c r="AH50235">
        <v>4</v>
      </c>
      <c r="AI50235">
        <v>21</v>
      </c>
      <c r="AJ50235">
        <v>1</v>
      </c>
      <c r="AK50235">
        <v>0.5</v>
      </c>
      <c r="AL50235">
        <v>1</v>
      </c>
      <c r="AM50235">
        <v>2</v>
      </c>
      <c r="AN50235">
        <v>0.5</v>
      </c>
    </row>
    <row r="50236" spans="1:40" x14ac:dyDescent="0.25">
      <c r="A50236">
        <v>50234</v>
      </c>
      <c r="B50236" s="1" t="s">
        <v>50158</v>
      </c>
      <c r="C50236">
        <v>359</v>
      </c>
      <c r="D50236">
        <v>0</v>
      </c>
      <c r="E50236">
        <v>0</v>
      </c>
      <c r="F50236">
        <v>0</v>
      </c>
      <c r="G50236">
        <v>1</v>
      </c>
      <c r="H50236">
        <v>0</v>
      </c>
      <c r="I50236">
        <v>0</v>
      </c>
      <c r="J50236">
        <v>1</v>
      </c>
      <c r="K50236">
        <v>0</v>
      </c>
      <c r="L50236">
        <v>0</v>
      </c>
      <c r="M50236">
        <v>0</v>
      </c>
      <c r="N50236">
        <v>0</v>
      </c>
      <c r="O50236">
        <v>1</v>
      </c>
      <c r="P50236">
        <v>1</v>
      </c>
      <c r="Q50236">
        <v>0</v>
      </c>
      <c r="R50236">
        <v>0</v>
      </c>
      <c r="S50236">
        <v>0</v>
      </c>
      <c r="T50236">
        <v>0</v>
      </c>
      <c r="U50236">
        <v>0</v>
      </c>
      <c r="V50236">
        <v>1</v>
      </c>
      <c r="W50236">
        <v>0</v>
      </c>
      <c r="X50236">
        <v>0</v>
      </c>
      <c r="Y50236" t="s">
        <v>39</v>
      </c>
      <c r="Z50236" t="s">
        <v>49</v>
      </c>
      <c r="AA50236" t="s">
        <v>41</v>
      </c>
      <c r="AB50236" t="s">
        <v>57</v>
      </c>
      <c r="AC50236" t="s">
        <v>52</v>
      </c>
      <c r="AD50236" s="2" t="s">
        <v>49447</v>
      </c>
      <c r="AE50236">
        <v>28</v>
      </c>
      <c r="AF50236" s="3" t="d">
        <v>21:04:50.99999999999752875</v>
      </c>
      <c r="AG50236">
        <v>21</v>
      </c>
      <c r="AH50236">
        <v>4</v>
      </c>
      <c r="AI50236">
        <v>51</v>
      </c>
      <c r="AJ50236">
        <v>5</v>
      </c>
      <c r="AK50236">
        <v>2</v>
      </c>
      <c r="AL50236">
        <v>1</v>
      </c>
      <c r="AM50236">
        <v>3</v>
      </c>
      <c r="AN50236">
        <v>1</v>
      </c>
    </row>
    <row r="50237" spans="1:40" x14ac:dyDescent="0.25">
      <c r="A50237">
        <v>50235</v>
      </c>
      <c r="B50237" s="1" t="s">
        <v>50159</v>
      </c>
      <c r="C50237">
        <v>267</v>
      </c>
      <c r="D50237">
        <v>0</v>
      </c>
      <c r="E50237">
        <v>0</v>
      </c>
      <c r="F50237">
        <v>1</v>
      </c>
      <c r="G50237">
        <v>0</v>
      </c>
      <c r="H50237">
        <v>0</v>
      </c>
      <c r="I50237">
        <v>0</v>
      </c>
      <c r="J50237">
        <v>0</v>
      </c>
      <c r="K50237">
        <v>0</v>
      </c>
      <c r="L50237">
        <v>1</v>
      </c>
      <c r="M50237">
        <v>1</v>
      </c>
      <c r="N50237">
        <v>0</v>
      </c>
      <c r="O50237">
        <v>0</v>
      </c>
      <c r="P50237">
        <v>1</v>
      </c>
      <c r="Q50237">
        <v>0</v>
      </c>
      <c r="R50237">
        <v>0</v>
      </c>
      <c r="S50237">
        <v>0</v>
      </c>
      <c r="T50237">
        <v>0</v>
      </c>
      <c r="U50237">
        <v>0</v>
      </c>
      <c r="V50237">
        <v>1</v>
      </c>
      <c r="W50237">
        <v>0</v>
      </c>
      <c r="X50237">
        <v>0</v>
      </c>
      <c r="Y50237" t="s">
        <v>45</v>
      </c>
      <c r="Z50237" t="s">
        <v>40</v>
      </c>
      <c r="AA50237" t="s">
        <v>44</v>
      </c>
      <c r="AB50237" t="s">
        <v>57</v>
      </c>
      <c r="AC50237" t="s">
        <v>52</v>
      </c>
      <c r="AD50237" s="2" t="s">
        <v>49447</v>
      </c>
      <c r="AE50237">
        <v>28</v>
      </c>
      <c r="AF50237" s="3" t="d">
        <v>21:06:09.00000000000013050</v>
      </c>
      <c r="AG50237">
        <v>21</v>
      </c>
      <c r="AH50237">
        <v>6</v>
      </c>
      <c r="AI50237">
        <v>9</v>
      </c>
      <c r="AJ50237">
        <v>3</v>
      </c>
      <c r="AK50237">
        <v>1</v>
      </c>
      <c r="AL50237">
        <v>0</v>
      </c>
      <c r="AM50237">
        <v>1</v>
      </c>
      <c r="AN50237">
        <v>0</v>
      </c>
    </row>
    <row r="50238" spans="1:40" x14ac:dyDescent="0.25">
      <c r="A50238">
        <v>50236</v>
      </c>
      <c r="B50238" s="1" t="s">
        <v>50160</v>
      </c>
      <c r="C50238">
        <v>267</v>
      </c>
      <c r="D50238">
        <v>0</v>
      </c>
      <c r="E50238">
        <v>0</v>
      </c>
      <c r="F50238">
        <v>1</v>
      </c>
      <c r="G50238">
        <v>0</v>
      </c>
      <c r="H50238">
        <v>0</v>
      </c>
      <c r="I50238">
        <v>0</v>
      </c>
      <c r="J50238">
        <v>0</v>
      </c>
      <c r="K50238">
        <v>0</v>
      </c>
      <c r="L50238">
        <v>1</v>
      </c>
      <c r="M50238">
        <v>1</v>
      </c>
      <c r="N50238">
        <v>0</v>
      </c>
      <c r="O50238">
        <v>0</v>
      </c>
      <c r="P50238">
        <v>1</v>
      </c>
      <c r="Q50238">
        <v>0</v>
      </c>
      <c r="R50238">
        <v>0</v>
      </c>
      <c r="S50238">
        <v>0</v>
      </c>
      <c r="T50238">
        <v>0</v>
      </c>
      <c r="U50238">
        <v>0</v>
      </c>
      <c r="V50238">
        <v>1</v>
      </c>
      <c r="W50238">
        <v>0</v>
      </c>
      <c r="X50238">
        <v>0</v>
      </c>
      <c r="Y50238" t="s">
        <v>45</v>
      </c>
      <c r="Z50238" t="s">
        <v>40</v>
      </c>
      <c r="AA50238" t="s">
        <v>44</v>
      </c>
      <c r="AB50238" t="s">
        <v>57</v>
      </c>
      <c r="AC50238" t="s">
        <v>52</v>
      </c>
      <c r="AD50238" s="2" t="s">
        <v>49447</v>
      </c>
      <c r="AE50238">
        <v>28</v>
      </c>
      <c r="AF50238" s="3" t="d">
        <v>21:06:41.99999999999569650</v>
      </c>
      <c r="AG50238">
        <v>21</v>
      </c>
      <c r="AH50238">
        <v>6</v>
      </c>
      <c r="AI50238">
        <v>42</v>
      </c>
      <c r="AJ50238">
        <v>3</v>
      </c>
      <c r="AK50238">
        <v>1</v>
      </c>
      <c r="AL50238">
        <v>1</v>
      </c>
      <c r="AM50238">
        <v>2</v>
      </c>
      <c r="AN50238">
        <v>1</v>
      </c>
    </row>
    <row r="50239" spans="1:40" x14ac:dyDescent="0.25">
      <c r="A50239">
        <v>50237</v>
      </c>
      <c r="B50239" s="1" t="s">
        <v>50161</v>
      </c>
      <c r="C50239">
        <v>39</v>
      </c>
      <c r="D50239">
        <v>0</v>
      </c>
      <c r="E50239">
        <v>0</v>
      </c>
      <c r="F50239">
        <v>0</v>
      </c>
      <c r="G50239">
        <v>1</v>
      </c>
      <c r="H50239">
        <v>0</v>
      </c>
      <c r="I50239">
        <v>0</v>
      </c>
      <c r="J50239">
        <v>0</v>
      </c>
      <c r="K50239">
        <v>1</v>
      </c>
      <c r="L50239">
        <v>0</v>
      </c>
      <c r="M50239">
        <v>1</v>
      </c>
      <c r="N50239">
        <v>0</v>
      </c>
      <c r="O50239">
        <v>0</v>
      </c>
      <c r="P50239">
        <v>1</v>
      </c>
      <c r="Q50239">
        <v>0</v>
      </c>
      <c r="R50239">
        <v>0</v>
      </c>
      <c r="S50239">
        <v>0</v>
      </c>
      <c r="T50239">
        <v>0</v>
      </c>
      <c r="U50239">
        <v>0</v>
      </c>
      <c r="V50239">
        <v>1</v>
      </c>
      <c r="W50239">
        <v>0</v>
      </c>
      <c r="X50239">
        <v>0</v>
      </c>
      <c r="Y50239" t="s">
        <v>39</v>
      </c>
      <c r="Z50239" t="s">
        <v>46</v>
      </c>
      <c r="AA50239" t="s">
        <v>44</v>
      </c>
      <c r="AB50239" t="s">
        <v>57</v>
      </c>
      <c r="AC50239" t="s">
        <v>52</v>
      </c>
      <c r="AD50239" s="2" t="s">
        <v>49447</v>
      </c>
      <c r="AE50239">
        <v>28</v>
      </c>
      <c r="AF50239" s="3" t="d">
        <v>21:08:00.99999999999525300</v>
      </c>
      <c r="AG50239">
        <v>21</v>
      </c>
      <c r="AH50239">
        <v>8</v>
      </c>
      <c r="AI50239">
        <v>1</v>
      </c>
      <c r="AJ50239">
        <v>1</v>
      </c>
      <c r="AK50239">
        <v>0.5</v>
      </c>
      <c r="AL50239">
        <v>0</v>
      </c>
      <c r="AM50239">
        <v>1</v>
      </c>
      <c r="AN50239">
        <v>0</v>
      </c>
    </row>
    <row r="50240" spans="1:40" x14ac:dyDescent="0.25">
      <c r="A50240">
        <v>50238</v>
      </c>
      <c r="B50240" s="1" t="s">
        <v>50162</v>
      </c>
      <c r="C50240">
        <v>99</v>
      </c>
      <c r="D50240">
        <v>0</v>
      </c>
      <c r="E50240">
        <v>0</v>
      </c>
      <c r="F50240">
        <v>0</v>
      </c>
      <c r="G50240">
        <v>0</v>
      </c>
      <c r="H50240">
        <v>1</v>
      </c>
      <c r="I50240">
        <v>0</v>
      </c>
      <c r="J50240">
        <v>0</v>
      </c>
      <c r="K50240">
        <v>0</v>
      </c>
      <c r="L50240">
        <v>1</v>
      </c>
      <c r="M50240">
        <v>0</v>
      </c>
      <c r="N50240">
        <v>1</v>
      </c>
      <c r="O50240">
        <v>0</v>
      </c>
      <c r="P50240">
        <v>1</v>
      </c>
      <c r="Q50240">
        <v>0</v>
      </c>
      <c r="R50240">
        <v>0</v>
      </c>
      <c r="S50240">
        <v>0</v>
      </c>
      <c r="T50240">
        <v>0</v>
      </c>
      <c r="U50240">
        <v>0</v>
      </c>
      <c r="V50240">
        <v>1</v>
      </c>
      <c r="W50240">
        <v>0</v>
      </c>
      <c r="X50240">
        <v>0</v>
      </c>
      <c r="Y50240" t="s">
        <v>47</v>
      </c>
      <c r="Z50240" t="s">
        <v>40</v>
      </c>
      <c r="AA50240" t="s">
        <v>48</v>
      </c>
      <c r="AB50240" t="s">
        <v>57</v>
      </c>
      <c r="AC50240" t="s">
        <v>52</v>
      </c>
      <c r="AD50240" s="2" t="s">
        <v>49447</v>
      </c>
      <c r="AE50240">
        <v>28</v>
      </c>
      <c r="AF50240" s="3" t="d">
        <v>21:10:46.99999999999881975</v>
      </c>
      <c r="AG50240">
        <v>21</v>
      </c>
      <c r="AH50240">
        <v>10</v>
      </c>
      <c r="AI50240">
        <v>47</v>
      </c>
      <c r="AJ50240">
        <v>3</v>
      </c>
      <c r="AK50240">
        <v>1</v>
      </c>
      <c r="AL50240">
        <v>0</v>
      </c>
      <c r="AM50240">
        <v>1</v>
      </c>
      <c r="AN50240">
        <v>0</v>
      </c>
    </row>
    <row r="50241" spans="1:40" x14ac:dyDescent="0.25">
      <c r="A50241">
        <v>50239</v>
      </c>
      <c r="B50241" s="1" t="s">
        <v>50163</v>
      </c>
      <c r="C50241">
        <v>99</v>
      </c>
      <c r="D50241">
        <v>0</v>
      </c>
      <c r="E50241">
        <v>0</v>
      </c>
      <c r="F50241">
        <v>0</v>
      </c>
      <c r="G50241">
        <v>0</v>
      </c>
      <c r="H50241">
        <v>1</v>
      </c>
      <c r="I50241">
        <v>0</v>
      </c>
      <c r="J50241">
        <v>0</v>
      </c>
      <c r="K50241">
        <v>0</v>
      </c>
      <c r="L50241">
        <v>1</v>
      </c>
      <c r="M50241">
        <v>0</v>
      </c>
      <c r="N50241">
        <v>1</v>
      </c>
      <c r="O50241">
        <v>0</v>
      </c>
      <c r="P50241">
        <v>1</v>
      </c>
      <c r="Q50241">
        <v>0</v>
      </c>
      <c r="R50241">
        <v>0</v>
      </c>
      <c r="S50241">
        <v>0</v>
      </c>
      <c r="T50241">
        <v>0</v>
      </c>
      <c r="U50241">
        <v>0</v>
      </c>
      <c r="V50241">
        <v>1</v>
      </c>
      <c r="W50241">
        <v>0</v>
      </c>
      <c r="X50241">
        <v>0</v>
      </c>
      <c r="Y50241" t="s">
        <v>47</v>
      </c>
      <c r="Z50241" t="s">
        <v>40</v>
      </c>
      <c r="AA50241" t="s">
        <v>48</v>
      </c>
      <c r="AB50241" t="s">
        <v>57</v>
      </c>
      <c r="AC50241" t="s">
        <v>52</v>
      </c>
      <c r="AD50241" s="2" t="s">
        <v>49447</v>
      </c>
      <c r="AE50241">
        <v>28</v>
      </c>
      <c r="AF50241" s="3" t="d">
        <v>21:11:08.99999999999906100</v>
      </c>
      <c r="AG50241">
        <v>21</v>
      </c>
      <c r="AH50241">
        <v>11</v>
      </c>
      <c r="AI50241">
        <v>9</v>
      </c>
      <c r="AJ50241">
        <v>3</v>
      </c>
      <c r="AK50241">
        <v>1</v>
      </c>
      <c r="AL50241">
        <v>1</v>
      </c>
      <c r="AM50241">
        <v>2</v>
      </c>
      <c r="AN50241">
        <v>1</v>
      </c>
    </row>
    <row r="50242" spans="1:40" x14ac:dyDescent="0.25">
      <c r="A50242">
        <v>50240</v>
      </c>
      <c r="B50242" s="1" t="s">
        <v>50164</v>
      </c>
      <c r="C50242">
        <v>287</v>
      </c>
      <c r="D50242">
        <v>0</v>
      </c>
      <c r="E50242">
        <v>0</v>
      </c>
      <c r="F50242">
        <v>0</v>
      </c>
      <c r="G50242">
        <v>1</v>
      </c>
      <c r="H50242">
        <v>0</v>
      </c>
      <c r="I50242">
        <v>0</v>
      </c>
      <c r="J50242">
        <v>0</v>
      </c>
      <c r="K50242">
        <v>0</v>
      </c>
      <c r="L50242">
        <v>1</v>
      </c>
      <c r="M50242">
        <v>0</v>
      </c>
      <c r="N50242">
        <v>1</v>
      </c>
      <c r="O50242">
        <v>0</v>
      </c>
      <c r="P50242">
        <v>1</v>
      </c>
      <c r="Q50242">
        <v>0</v>
      </c>
      <c r="R50242">
        <v>0</v>
      </c>
      <c r="S50242">
        <v>0</v>
      </c>
      <c r="T50242">
        <v>0</v>
      </c>
      <c r="U50242">
        <v>0</v>
      </c>
      <c r="V50242">
        <v>1</v>
      </c>
      <c r="W50242">
        <v>0</v>
      </c>
      <c r="X50242">
        <v>0</v>
      </c>
      <c r="Y50242" t="s">
        <v>39</v>
      </c>
      <c r="Z50242" t="s">
        <v>40</v>
      </c>
      <c r="AA50242" t="s">
        <v>48</v>
      </c>
      <c r="AB50242" t="s">
        <v>57</v>
      </c>
      <c r="AC50242" t="s">
        <v>52</v>
      </c>
      <c r="AD50242" s="2" t="s">
        <v>49447</v>
      </c>
      <c r="AE50242">
        <v>28</v>
      </c>
      <c r="AF50242" s="3" t="d">
        <v>21:13:30.99999999999887850</v>
      </c>
      <c r="AG50242">
        <v>21</v>
      </c>
      <c r="AH50242">
        <v>13</v>
      </c>
      <c r="AI50242">
        <v>31</v>
      </c>
      <c r="AJ50242">
        <v>3</v>
      </c>
      <c r="AK50242">
        <v>1</v>
      </c>
      <c r="AL50242">
        <v>0</v>
      </c>
      <c r="AM50242">
        <v>1</v>
      </c>
      <c r="AN50242">
        <v>0</v>
      </c>
    </row>
    <row r="50243" spans="1:40" x14ac:dyDescent="0.25">
      <c r="A50243">
        <v>50241</v>
      </c>
      <c r="B50243" s="1" t="s">
        <v>50165</v>
      </c>
      <c r="C50243">
        <v>227</v>
      </c>
      <c r="D50243">
        <v>0</v>
      </c>
      <c r="E50243">
        <v>0</v>
      </c>
      <c r="F50243">
        <v>0</v>
      </c>
      <c r="G50243">
        <v>1</v>
      </c>
      <c r="H50243">
        <v>0</v>
      </c>
      <c r="I50243">
        <v>0</v>
      </c>
      <c r="J50243">
        <v>0</v>
      </c>
      <c r="K50243">
        <v>0</v>
      </c>
      <c r="L50243">
        <v>1</v>
      </c>
      <c r="M50243">
        <v>1</v>
      </c>
      <c r="N50243">
        <v>0</v>
      </c>
      <c r="O50243">
        <v>0</v>
      </c>
      <c r="P50243">
        <v>1</v>
      </c>
      <c r="Q50243">
        <v>0</v>
      </c>
      <c r="R50243">
        <v>0</v>
      </c>
      <c r="S50243">
        <v>0</v>
      </c>
      <c r="T50243">
        <v>0</v>
      </c>
      <c r="U50243">
        <v>0</v>
      </c>
      <c r="V50243">
        <v>1</v>
      </c>
      <c r="W50243">
        <v>0</v>
      </c>
      <c r="X50243">
        <v>0</v>
      </c>
      <c r="Y50243" t="s">
        <v>39</v>
      </c>
      <c r="Z50243" t="s">
        <v>40</v>
      </c>
      <c r="AA50243" t="s">
        <v>44</v>
      </c>
      <c r="AB50243" t="s">
        <v>57</v>
      </c>
      <c r="AC50243" t="s">
        <v>52</v>
      </c>
      <c r="AD50243" s="2" t="s">
        <v>49447</v>
      </c>
      <c r="AE50243">
        <v>28</v>
      </c>
      <c r="AF50243" s="3" t="d">
        <v>21:14:56.99999999999633550</v>
      </c>
      <c r="AG50243">
        <v>21</v>
      </c>
      <c r="AH50243">
        <v>14</v>
      </c>
      <c r="AI50243">
        <v>57</v>
      </c>
      <c r="AJ50243">
        <v>3</v>
      </c>
      <c r="AK50243">
        <v>1</v>
      </c>
      <c r="AL50243">
        <v>0</v>
      </c>
      <c r="AM50243">
        <v>1</v>
      </c>
      <c r="AN50243">
        <v>0</v>
      </c>
    </row>
    <row r="50244" spans="1:40" x14ac:dyDescent="0.25">
      <c r="A50244">
        <v>50242</v>
      </c>
      <c r="B50244" s="1" t="s">
        <v>50166</v>
      </c>
      <c r="C50244">
        <v>227</v>
      </c>
      <c r="D50244">
        <v>1</v>
      </c>
      <c r="E50244">
        <v>0</v>
      </c>
      <c r="F50244">
        <v>0</v>
      </c>
      <c r="G50244">
        <v>1</v>
      </c>
      <c r="H50244">
        <v>0</v>
      </c>
      <c r="I50244">
        <v>0</v>
      </c>
      <c r="J50244">
        <v>1</v>
      </c>
      <c r="K50244">
        <v>0</v>
      </c>
      <c r="L50244">
        <v>0</v>
      </c>
      <c r="M50244">
        <v>1</v>
      </c>
      <c r="N50244">
        <v>0</v>
      </c>
      <c r="O50244">
        <v>0</v>
      </c>
      <c r="P50244">
        <v>1</v>
      </c>
      <c r="Q50244">
        <v>0</v>
      </c>
      <c r="R50244">
        <v>0</v>
      </c>
      <c r="S50244">
        <v>0</v>
      </c>
      <c r="T50244">
        <v>0</v>
      </c>
      <c r="U50244">
        <v>0</v>
      </c>
      <c r="V50244">
        <v>1</v>
      </c>
      <c r="W50244">
        <v>0</v>
      </c>
      <c r="X50244">
        <v>0</v>
      </c>
      <c r="Y50244" t="s">
        <v>39</v>
      </c>
      <c r="Z50244" t="s">
        <v>49</v>
      </c>
      <c r="AA50244" t="s">
        <v>44</v>
      </c>
      <c r="AB50244" t="s">
        <v>57</v>
      </c>
      <c r="AC50244" t="s">
        <v>52</v>
      </c>
      <c r="AD50244" s="2" t="s">
        <v>49447</v>
      </c>
      <c r="AE50244">
        <v>28</v>
      </c>
      <c r="AF50244" s="3" t="d">
        <v>21:15:30.99999999999844800</v>
      </c>
      <c r="AG50244">
        <v>21</v>
      </c>
      <c r="AH50244">
        <v>15</v>
      </c>
      <c r="AI50244">
        <v>31</v>
      </c>
      <c r="AJ50244">
        <v>5</v>
      </c>
      <c r="AK50244">
        <v>2</v>
      </c>
      <c r="AL50244">
        <v>1</v>
      </c>
      <c r="AM50244">
        <v>2</v>
      </c>
      <c r="AN50244">
        <v>1</v>
      </c>
    </row>
    <row r="50245" spans="1:40" x14ac:dyDescent="0.25">
      <c r="A50245">
        <v>50243</v>
      </c>
      <c r="B50245" s="1" t="s">
        <v>50167</v>
      </c>
      <c r="C50245">
        <v>136</v>
      </c>
      <c r="D50245">
        <v>0</v>
      </c>
      <c r="E50245">
        <v>0</v>
      </c>
      <c r="F50245">
        <v>0</v>
      </c>
      <c r="G50245">
        <v>1</v>
      </c>
      <c r="H50245">
        <v>0</v>
      </c>
      <c r="I50245">
        <v>0</v>
      </c>
      <c r="J50245">
        <v>1</v>
      </c>
      <c r="K50245">
        <v>0</v>
      </c>
      <c r="L50245">
        <v>0</v>
      </c>
      <c r="M50245">
        <v>0</v>
      </c>
      <c r="N50245">
        <v>1</v>
      </c>
      <c r="O50245">
        <v>0</v>
      </c>
      <c r="P50245">
        <v>1</v>
      </c>
      <c r="Q50245">
        <v>0</v>
      </c>
      <c r="R50245">
        <v>0</v>
      </c>
      <c r="S50245">
        <v>0</v>
      </c>
      <c r="T50245">
        <v>0</v>
      </c>
      <c r="U50245">
        <v>0</v>
      </c>
      <c r="V50245">
        <v>1</v>
      </c>
      <c r="W50245">
        <v>0</v>
      </c>
      <c r="X50245">
        <v>0</v>
      </c>
      <c r="Y50245" t="s">
        <v>39</v>
      </c>
      <c r="Z50245" t="s">
        <v>49</v>
      </c>
      <c r="AA50245" t="s">
        <v>48</v>
      </c>
      <c r="AB50245" t="s">
        <v>57</v>
      </c>
      <c r="AC50245" t="s">
        <v>52</v>
      </c>
      <c r="AD50245" s="2" t="s">
        <v>49447</v>
      </c>
      <c r="AE50245">
        <v>28</v>
      </c>
      <c r="AF50245" s="3" t="d">
        <v>21:20:52.0000000000006650</v>
      </c>
      <c r="AG50245">
        <v>21</v>
      </c>
      <c r="AH50245">
        <v>20</v>
      </c>
      <c r="AI50245">
        <v>52</v>
      </c>
      <c r="AJ50245">
        <v>5</v>
      </c>
      <c r="AK50245">
        <v>2</v>
      </c>
      <c r="AL50245">
        <v>0</v>
      </c>
      <c r="AM50245">
        <v>1</v>
      </c>
      <c r="AN50245">
        <v>0</v>
      </c>
    </row>
    <row r="50246" spans="1:40" x14ac:dyDescent="0.25">
      <c r="A50246">
        <v>50244</v>
      </c>
      <c r="B50246" s="1" t="s">
        <v>50168</v>
      </c>
      <c r="C50246">
        <v>100</v>
      </c>
      <c r="D50246">
        <v>0</v>
      </c>
      <c r="E50246">
        <v>0</v>
      </c>
      <c r="F50246">
        <v>0</v>
      </c>
      <c r="G50246">
        <v>1</v>
      </c>
      <c r="H50246">
        <v>0</v>
      </c>
      <c r="I50246">
        <v>0</v>
      </c>
      <c r="J50246">
        <v>0</v>
      </c>
      <c r="K50246">
        <v>0</v>
      </c>
      <c r="L50246">
        <v>1</v>
      </c>
      <c r="M50246">
        <v>0</v>
      </c>
      <c r="N50246">
        <v>0</v>
      </c>
      <c r="O50246">
        <v>1</v>
      </c>
      <c r="P50246">
        <v>1</v>
      </c>
      <c r="Q50246">
        <v>0</v>
      </c>
      <c r="R50246">
        <v>0</v>
      </c>
      <c r="S50246">
        <v>0</v>
      </c>
      <c r="T50246">
        <v>0</v>
      </c>
      <c r="U50246">
        <v>0</v>
      </c>
      <c r="V50246">
        <v>1</v>
      </c>
      <c r="W50246">
        <v>0</v>
      </c>
      <c r="X50246">
        <v>0</v>
      </c>
      <c r="Y50246" t="s">
        <v>39</v>
      </c>
      <c r="Z50246" t="s">
        <v>40</v>
      </c>
      <c r="AA50246" t="s">
        <v>41</v>
      </c>
      <c r="AB50246" t="s">
        <v>57</v>
      </c>
      <c r="AC50246" t="s">
        <v>52</v>
      </c>
      <c r="AD50246" s="2" t="s">
        <v>49447</v>
      </c>
      <c r="AE50246">
        <v>28</v>
      </c>
      <c r="AF50246" s="3" t="d">
        <v>21:23:38.00000000000423175</v>
      </c>
      <c r="AG50246">
        <v>21</v>
      </c>
      <c r="AH50246">
        <v>23</v>
      </c>
      <c r="AI50246">
        <v>38</v>
      </c>
      <c r="AJ50246">
        <v>3</v>
      </c>
      <c r="AK50246">
        <v>1</v>
      </c>
      <c r="AL50246">
        <v>0</v>
      </c>
      <c r="AM50246">
        <v>1</v>
      </c>
      <c r="AN50246">
        <v>0</v>
      </c>
    </row>
    <row r="50247" spans="1:40" x14ac:dyDescent="0.25">
      <c r="A50247">
        <v>50245</v>
      </c>
      <c r="B50247" s="1" t="s">
        <v>50169</v>
      </c>
      <c r="C50247">
        <v>100</v>
      </c>
      <c r="D50247">
        <v>0</v>
      </c>
      <c r="E50247">
        <v>0</v>
      </c>
      <c r="F50247">
        <v>0</v>
      </c>
      <c r="G50247">
        <v>1</v>
      </c>
      <c r="H50247">
        <v>0</v>
      </c>
      <c r="I50247">
        <v>0</v>
      </c>
      <c r="J50247">
        <v>0</v>
      </c>
      <c r="K50247">
        <v>1</v>
      </c>
      <c r="L50247">
        <v>0</v>
      </c>
      <c r="M50247">
        <v>0</v>
      </c>
      <c r="N50247">
        <v>0</v>
      </c>
      <c r="O50247">
        <v>1</v>
      </c>
      <c r="P50247">
        <v>1</v>
      </c>
      <c r="Q50247">
        <v>0</v>
      </c>
      <c r="R50247">
        <v>0</v>
      </c>
      <c r="S50247">
        <v>0</v>
      </c>
      <c r="T50247">
        <v>0</v>
      </c>
      <c r="U50247">
        <v>0</v>
      </c>
      <c r="V50247">
        <v>1</v>
      </c>
      <c r="W50247">
        <v>0</v>
      </c>
      <c r="X50247">
        <v>0</v>
      </c>
      <c r="Y50247" t="s">
        <v>39</v>
      </c>
      <c r="Z50247" t="s">
        <v>46</v>
      </c>
      <c r="AA50247" t="s">
        <v>41</v>
      </c>
      <c r="AB50247" t="s">
        <v>57</v>
      </c>
      <c r="AC50247" t="s">
        <v>52</v>
      </c>
      <c r="AD50247" s="2" t="s">
        <v>49447</v>
      </c>
      <c r="AE50247">
        <v>28</v>
      </c>
      <c r="AF50247" s="3" t="d">
        <v>21:23:42.00000000000166275</v>
      </c>
      <c r="AG50247">
        <v>21</v>
      </c>
      <c r="AH50247">
        <v>23</v>
      </c>
      <c r="AI50247">
        <v>42</v>
      </c>
      <c r="AJ50247">
        <v>1</v>
      </c>
      <c r="AK50247">
        <v>0.5</v>
      </c>
      <c r="AL50247">
        <v>1</v>
      </c>
      <c r="AM50247">
        <v>2</v>
      </c>
      <c r="AN50247">
        <v>1</v>
      </c>
    </row>
    <row r="50248" spans="1:40" x14ac:dyDescent="0.25">
      <c r="A50248">
        <v>50246</v>
      </c>
      <c r="B50248" s="1" t="s">
        <v>50170</v>
      </c>
      <c r="C50248">
        <v>109</v>
      </c>
      <c r="D50248">
        <v>1</v>
      </c>
      <c r="E50248">
        <v>0</v>
      </c>
      <c r="F50248">
        <v>0</v>
      </c>
      <c r="G50248">
        <v>1</v>
      </c>
      <c r="H50248">
        <v>0</v>
      </c>
      <c r="I50248">
        <v>0</v>
      </c>
      <c r="J50248">
        <v>0</v>
      </c>
      <c r="K50248">
        <v>0</v>
      </c>
      <c r="L50248">
        <v>1</v>
      </c>
      <c r="M50248">
        <v>0</v>
      </c>
      <c r="N50248">
        <v>0</v>
      </c>
      <c r="O50248">
        <v>1</v>
      </c>
      <c r="P50248">
        <v>1</v>
      </c>
      <c r="Q50248">
        <v>0</v>
      </c>
      <c r="R50248">
        <v>0</v>
      </c>
      <c r="S50248">
        <v>0</v>
      </c>
      <c r="T50248">
        <v>0</v>
      </c>
      <c r="U50248">
        <v>0</v>
      </c>
      <c r="V50248">
        <v>1</v>
      </c>
      <c r="W50248">
        <v>0</v>
      </c>
      <c r="X50248">
        <v>0</v>
      </c>
      <c r="Y50248" t="s">
        <v>39</v>
      </c>
      <c r="Z50248" t="s">
        <v>40</v>
      </c>
      <c r="AA50248" t="s">
        <v>41</v>
      </c>
      <c r="AB50248" t="s">
        <v>57</v>
      </c>
      <c r="AC50248" t="s">
        <v>52</v>
      </c>
      <c r="AD50248" s="2" t="s">
        <v>49447</v>
      </c>
      <c r="AE50248">
        <v>28</v>
      </c>
      <c r="AF50248" s="3" t="d">
        <v>21:25:17.99999999999748300</v>
      </c>
      <c r="AG50248">
        <v>21</v>
      </c>
      <c r="AH50248">
        <v>25</v>
      </c>
      <c r="AI50248">
        <v>18</v>
      </c>
      <c r="AJ50248">
        <v>3</v>
      </c>
      <c r="AK50248">
        <v>1</v>
      </c>
      <c r="AL50248">
        <v>0</v>
      </c>
      <c r="AM50248">
        <v>1</v>
      </c>
      <c r="AN50248">
        <v>0</v>
      </c>
    </row>
    <row r="50249" spans="1:40" x14ac:dyDescent="0.25">
      <c r="A50249">
        <v>50247</v>
      </c>
      <c r="B50249" s="1" t="s">
        <v>50171</v>
      </c>
      <c r="C50249">
        <v>216</v>
      </c>
      <c r="D50249">
        <v>0</v>
      </c>
      <c r="E50249">
        <v>0</v>
      </c>
      <c r="F50249">
        <v>0</v>
      </c>
      <c r="G50249">
        <v>0</v>
      </c>
      <c r="H50249">
        <v>1</v>
      </c>
      <c r="I50249">
        <v>0</v>
      </c>
      <c r="J50249">
        <v>0</v>
      </c>
      <c r="K50249">
        <v>0</v>
      </c>
      <c r="L50249">
        <v>1</v>
      </c>
      <c r="M50249">
        <v>0</v>
      </c>
      <c r="N50249">
        <v>0</v>
      </c>
      <c r="O50249">
        <v>1</v>
      </c>
      <c r="P50249">
        <v>1</v>
      </c>
      <c r="Q50249">
        <v>0</v>
      </c>
      <c r="R50249">
        <v>0</v>
      </c>
      <c r="S50249">
        <v>0</v>
      </c>
      <c r="T50249">
        <v>0</v>
      </c>
      <c r="U50249">
        <v>0</v>
      </c>
      <c r="V50249">
        <v>1</v>
      </c>
      <c r="W50249">
        <v>0</v>
      </c>
      <c r="X50249">
        <v>0</v>
      </c>
      <c r="Y50249" t="s">
        <v>47</v>
      </c>
      <c r="Z50249" t="s">
        <v>40</v>
      </c>
      <c r="AA50249" t="s">
        <v>41</v>
      </c>
      <c r="AB50249" t="s">
        <v>57</v>
      </c>
      <c r="AC50249" t="s">
        <v>52</v>
      </c>
      <c r="AD50249" s="2" t="s">
        <v>49447</v>
      </c>
      <c r="AE50249">
        <v>28</v>
      </c>
      <c r="AF50249" s="3" t="d">
        <v>21:31:13.99999999999878075</v>
      </c>
      <c r="AG50249">
        <v>21</v>
      </c>
      <c r="AH50249">
        <v>31</v>
      </c>
      <c r="AI50249">
        <v>14</v>
      </c>
      <c r="AJ50249">
        <v>3</v>
      </c>
      <c r="AK50249">
        <v>1</v>
      </c>
      <c r="AL50249">
        <v>0</v>
      </c>
      <c r="AM50249">
        <v>1</v>
      </c>
      <c r="AN50249">
        <v>0</v>
      </c>
    </row>
    <row r="50250" spans="1:40" x14ac:dyDescent="0.25">
      <c r="A50250">
        <v>50248</v>
      </c>
      <c r="B50250" s="1" t="s">
        <v>50172</v>
      </c>
      <c r="C50250">
        <v>216</v>
      </c>
      <c r="D50250">
        <v>0</v>
      </c>
      <c r="E50250">
        <v>0</v>
      </c>
      <c r="F50250">
        <v>0</v>
      </c>
      <c r="G50250">
        <v>0</v>
      </c>
      <c r="H50250">
        <v>1</v>
      </c>
      <c r="I50250">
        <v>0</v>
      </c>
      <c r="J50250">
        <v>0</v>
      </c>
      <c r="K50250">
        <v>1</v>
      </c>
      <c r="L50250">
        <v>0</v>
      </c>
      <c r="M50250">
        <v>0</v>
      </c>
      <c r="N50250">
        <v>0</v>
      </c>
      <c r="O50250">
        <v>1</v>
      </c>
      <c r="P50250">
        <v>1</v>
      </c>
      <c r="Q50250">
        <v>0</v>
      </c>
      <c r="R50250">
        <v>0</v>
      </c>
      <c r="S50250">
        <v>0</v>
      </c>
      <c r="T50250">
        <v>0</v>
      </c>
      <c r="U50250">
        <v>0</v>
      </c>
      <c r="V50250">
        <v>1</v>
      </c>
      <c r="W50250">
        <v>0</v>
      </c>
      <c r="X50250">
        <v>0</v>
      </c>
      <c r="Y50250" t="s">
        <v>47</v>
      </c>
      <c r="Z50250" t="s">
        <v>46</v>
      </c>
      <c r="AA50250" t="s">
        <v>41</v>
      </c>
      <c r="AB50250" t="s">
        <v>57</v>
      </c>
      <c r="AC50250" t="s">
        <v>52</v>
      </c>
      <c r="AD50250" s="2" t="s">
        <v>49447</v>
      </c>
      <c r="AE50250">
        <v>28</v>
      </c>
      <c r="AF50250" s="3" t="d">
        <v>21:31:29.99999999999808300</v>
      </c>
      <c r="AG50250">
        <v>21</v>
      </c>
      <c r="AH50250">
        <v>31</v>
      </c>
      <c r="AI50250">
        <v>30</v>
      </c>
      <c r="AJ50250">
        <v>1</v>
      </c>
      <c r="AK50250">
        <v>0.5</v>
      </c>
      <c r="AL50250">
        <v>1</v>
      </c>
      <c r="AM50250">
        <v>2</v>
      </c>
      <c r="AN50250">
        <v>1</v>
      </c>
    </row>
    <row r="50251" spans="1:40" x14ac:dyDescent="0.25">
      <c r="A50251">
        <v>50249</v>
      </c>
      <c r="B50251" s="1" t="s">
        <v>50173</v>
      </c>
      <c r="C50251">
        <v>194</v>
      </c>
      <c r="D50251">
        <v>1</v>
      </c>
      <c r="E50251">
        <v>0</v>
      </c>
      <c r="F50251">
        <v>0</v>
      </c>
      <c r="G50251">
        <v>1</v>
      </c>
      <c r="H50251">
        <v>0</v>
      </c>
      <c r="I50251">
        <v>0</v>
      </c>
      <c r="J50251">
        <v>0</v>
      </c>
      <c r="K50251">
        <v>0</v>
      </c>
      <c r="L50251">
        <v>1</v>
      </c>
      <c r="M50251">
        <v>0</v>
      </c>
      <c r="N50251">
        <v>1</v>
      </c>
      <c r="O50251">
        <v>0</v>
      </c>
      <c r="P50251">
        <v>1</v>
      </c>
      <c r="Q50251">
        <v>0</v>
      </c>
      <c r="R50251">
        <v>0</v>
      </c>
      <c r="S50251">
        <v>0</v>
      </c>
      <c r="T50251">
        <v>0</v>
      </c>
      <c r="U50251">
        <v>0</v>
      </c>
      <c r="V50251">
        <v>1</v>
      </c>
      <c r="W50251">
        <v>0</v>
      </c>
      <c r="X50251">
        <v>0</v>
      </c>
      <c r="Y50251" t="s">
        <v>39</v>
      </c>
      <c r="Z50251" t="s">
        <v>40</v>
      </c>
      <c r="AA50251" t="s">
        <v>48</v>
      </c>
      <c r="AB50251" t="s">
        <v>57</v>
      </c>
      <c r="AC50251" t="s">
        <v>52</v>
      </c>
      <c r="AD50251" s="2" t="s">
        <v>49447</v>
      </c>
      <c r="AE50251">
        <v>28</v>
      </c>
      <c r="AF50251" s="3" t="d">
        <v>21:34:45.999999999996745575</v>
      </c>
      <c r="AG50251">
        <v>21</v>
      </c>
      <c r="AH50251">
        <v>34</v>
      </c>
      <c r="AI50251">
        <v>46</v>
      </c>
      <c r="AJ50251">
        <v>3</v>
      </c>
      <c r="AK50251">
        <v>1</v>
      </c>
      <c r="AL50251">
        <v>0</v>
      </c>
      <c r="AM50251">
        <v>1</v>
      </c>
      <c r="AN50251">
        <v>0</v>
      </c>
    </row>
    <row r="50252" spans="1:40" x14ac:dyDescent="0.25">
      <c r="A50252">
        <v>50250</v>
      </c>
      <c r="B50252" s="1" t="s">
        <v>50174</v>
      </c>
      <c r="C50252">
        <v>161</v>
      </c>
      <c r="D50252">
        <v>0</v>
      </c>
      <c r="E50252">
        <v>0</v>
      </c>
      <c r="F50252">
        <v>0</v>
      </c>
      <c r="G50252">
        <v>0</v>
      </c>
      <c r="H50252">
        <v>1</v>
      </c>
      <c r="I50252">
        <v>0</v>
      </c>
      <c r="J50252">
        <v>0</v>
      </c>
      <c r="K50252">
        <v>0</v>
      </c>
      <c r="L50252">
        <v>1</v>
      </c>
      <c r="M50252">
        <v>0</v>
      </c>
      <c r="N50252">
        <v>0</v>
      </c>
      <c r="O50252">
        <v>1</v>
      </c>
      <c r="P50252">
        <v>1</v>
      </c>
      <c r="Q50252">
        <v>0</v>
      </c>
      <c r="R50252">
        <v>0</v>
      </c>
      <c r="S50252">
        <v>0</v>
      </c>
      <c r="T50252">
        <v>0</v>
      </c>
      <c r="U50252">
        <v>0</v>
      </c>
      <c r="V50252">
        <v>1</v>
      </c>
      <c r="W50252">
        <v>0</v>
      </c>
      <c r="X50252">
        <v>0</v>
      </c>
      <c r="Y50252" t="s">
        <v>47</v>
      </c>
      <c r="Z50252" t="s">
        <v>40</v>
      </c>
      <c r="AA50252" t="s">
        <v>41</v>
      </c>
      <c r="AB50252" t="s">
        <v>57</v>
      </c>
      <c r="AC50252" t="s">
        <v>52</v>
      </c>
      <c r="AD50252" s="2" t="s">
        <v>49447</v>
      </c>
      <c r="AE50252">
        <v>28</v>
      </c>
      <c r="AF50252" s="3" t="d">
        <v>21:36:06.9999999999998175</v>
      </c>
      <c r="AG50252">
        <v>21</v>
      </c>
      <c r="AH50252">
        <v>36</v>
      </c>
      <c r="AI50252">
        <v>7</v>
      </c>
      <c r="AJ50252">
        <v>3</v>
      </c>
      <c r="AK50252">
        <v>1</v>
      </c>
      <c r="AL50252">
        <v>0</v>
      </c>
      <c r="AM50252">
        <v>1</v>
      </c>
      <c r="AN50252">
        <v>0</v>
      </c>
    </row>
    <row r="50253" spans="1:40" x14ac:dyDescent="0.25">
      <c r="A50253">
        <v>50251</v>
      </c>
      <c r="B50253" s="1" t="s">
        <v>50175</v>
      </c>
      <c r="C50253">
        <v>192</v>
      </c>
      <c r="D50253">
        <v>0</v>
      </c>
      <c r="E50253">
        <v>0</v>
      </c>
      <c r="F50253">
        <v>0</v>
      </c>
      <c r="G50253">
        <v>1</v>
      </c>
      <c r="H50253">
        <v>0</v>
      </c>
      <c r="I50253">
        <v>0</v>
      </c>
      <c r="J50253">
        <v>1</v>
      </c>
      <c r="K50253">
        <v>0</v>
      </c>
      <c r="L50253">
        <v>0</v>
      </c>
      <c r="M50253">
        <v>0</v>
      </c>
      <c r="N50253">
        <v>0</v>
      </c>
      <c r="O50253">
        <v>1</v>
      </c>
      <c r="P50253">
        <v>1</v>
      </c>
      <c r="Q50253">
        <v>0</v>
      </c>
      <c r="R50253">
        <v>0</v>
      </c>
      <c r="S50253">
        <v>0</v>
      </c>
      <c r="T50253">
        <v>0</v>
      </c>
      <c r="U50253">
        <v>0</v>
      </c>
      <c r="V50253">
        <v>1</v>
      </c>
      <c r="W50253">
        <v>0</v>
      </c>
      <c r="X50253">
        <v>0</v>
      </c>
      <c r="Y50253" t="s">
        <v>39</v>
      </c>
      <c r="Z50253" t="s">
        <v>49</v>
      </c>
      <c r="AA50253" t="s">
        <v>41</v>
      </c>
      <c r="AB50253" t="s">
        <v>57</v>
      </c>
      <c r="AC50253" t="s">
        <v>52</v>
      </c>
      <c r="AD50253" s="2" t="s">
        <v>49447</v>
      </c>
      <c r="AE50253">
        <v>28</v>
      </c>
      <c r="AF50253" s="3" t="d">
        <v>21:38:54.00000000000033900</v>
      </c>
      <c r="AG50253">
        <v>21</v>
      </c>
      <c r="AH50253">
        <v>38</v>
      </c>
      <c r="AI50253">
        <v>54</v>
      </c>
      <c r="AJ50253">
        <v>5</v>
      </c>
      <c r="AK50253">
        <v>2</v>
      </c>
      <c r="AL50253">
        <v>0</v>
      </c>
      <c r="AM50253">
        <v>1</v>
      </c>
      <c r="AN50253">
        <v>0</v>
      </c>
    </row>
    <row r="50254" spans="1:40" x14ac:dyDescent="0.25">
      <c r="A50254">
        <v>50252</v>
      </c>
      <c r="B50254" s="1" t="s">
        <v>50176</v>
      </c>
      <c r="C50254">
        <v>192</v>
      </c>
      <c r="D50254">
        <v>0</v>
      </c>
      <c r="E50254">
        <v>0</v>
      </c>
      <c r="F50254">
        <v>0</v>
      </c>
      <c r="G50254">
        <v>1</v>
      </c>
      <c r="H50254">
        <v>0</v>
      </c>
      <c r="I50254">
        <v>0</v>
      </c>
      <c r="J50254">
        <v>0</v>
      </c>
      <c r="K50254">
        <v>0</v>
      </c>
      <c r="L50254">
        <v>1</v>
      </c>
      <c r="M50254">
        <v>0</v>
      </c>
      <c r="N50254">
        <v>0</v>
      </c>
      <c r="O50254">
        <v>1</v>
      </c>
      <c r="P50254">
        <v>1</v>
      </c>
      <c r="Q50254">
        <v>0</v>
      </c>
      <c r="R50254">
        <v>0</v>
      </c>
      <c r="S50254">
        <v>0</v>
      </c>
      <c r="T50254">
        <v>0</v>
      </c>
      <c r="U50254">
        <v>0</v>
      </c>
      <c r="V50254">
        <v>1</v>
      </c>
      <c r="W50254">
        <v>0</v>
      </c>
      <c r="X50254">
        <v>0</v>
      </c>
      <c r="Y50254" t="s">
        <v>39</v>
      </c>
      <c r="Z50254" t="s">
        <v>40</v>
      </c>
      <c r="AA50254" t="s">
        <v>41</v>
      </c>
      <c r="AB50254" t="s">
        <v>57</v>
      </c>
      <c r="AC50254" t="s">
        <v>52</v>
      </c>
      <c r="AD50254" s="2" t="s">
        <v>49447</v>
      </c>
      <c r="AE50254">
        <v>28</v>
      </c>
      <c r="AF50254" s="3" t="d">
        <v>21:39:47.99999999999919150</v>
      </c>
      <c r="AG50254">
        <v>21</v>
      </c>
      <c r="AH50254">
        <v>39</v>
      </c>
      <c r="AI50254">
        <v>48</v>
      </c>
      <c r="AJ50254">
        <v>3</v>
      </c>
      <c r="AK50254">
        <v>1</v>
      </c>
      <c r="AL50254">
        <v>1</v>
      </c>
      <c r="AM50254">
        <v>2</v>
      </c>
      <c r="AN50254">
        <v>2</v>
      </c>
    </row>
    <row r="50255" spans="1:40" x14ac:dyDescent="0.25">
      <c r="A50255">
        <v>50253</v>
      </c>
      <c r="B50255" s="1" t="s">
        <v>50177</v>
      </c>
      <c r="C50255">
        <v>192</v>
      </c>
      <c r="D50255">
        <v>0</v>
      </c>
      <c r="E50255">
        <v>0</v>
      </c>
      <c r="F50255">
        <v>0</v>
      </c>
      <c r="G50255">
        <v>1</v>
      </c>
      <c r="H50255">
        <v>0</v>
      </c>
      <c r="I50255">
        <v>0</v>
      </c>
      <c r="J50255">
        <v>0</v>
      </c>
      <c r="K50255">
        <v>0</v>
      </c>
      <c r="L50255">
        <v>1</v>
      </c>
      <c r="M50255">
        <v>0</v>
      </c>
      <c r="N50255">
        <v>0</v>
      </c>
      <c r="O50255">
        <v>1</v>
      </c>
      <c r="P50255">
        <v>1</v>
      </c>
      <c r="Q50255">
        <v>0</v>
      </c>
      <c r="R50255">
        <v>0</v>
      </c>
      <c r="S50255">
        <v>0</v>
      </c>
      <c r="T50255">
        <v>0</v>
      </c>
      <c r="U50255">
        <v>0</v>
      </c>
      <c r="V50255">
        <v>1</v>
      </c>
      <c r="W50255">
        <v>0</v>
      </c>
      <c r="X50255">
        <v>0</v>
      </c>
      <c r="Y50255" t="s">
        <v>39</v>
      </c>
      <c r="Z50255" t="s">
        <v>40</v>
      </c>
      <c r="AA50255" t="s">
        <v>41</v>
      </c>
      <c r="AB50255" t="s">
        <v>57</v>
      </c>
      <c r="AC50255" t="s">
        <v>52</v>
      </c>
      <c r="AD50255" s="2" t="s">
        <v>49447</v>
      </c>
      <c r="AE50255">
        <v>28</v>
      </c>
      <c r="AF50255" s="3" t="d">
        <v>21:39:54.00000000000013050</v>
      </c>
      <c r="AG50255">
        <v>21</v>
      </c>
      <c r="AH50255">
        <v>39</v>
      </c>
      <c r="AI50255">
        <v>54</v>
      </c>
      <c r="AJ50255">
        <v>3</v>
      </c>
      <c r="AK50255">
        <v>1</v>
      </c>
      <c r="AL50255">
        <v>1</v>
      </c>
      <c r="AM50255">
        <v>3</v>
      </c>
      <c r="AN50255">
        <v>3</v>
      </c>
    </row>
    <row r="50256" spans="1:40" x14ac:dyDescent="0.25">
      <c r="A50256">
        <v>50254</v>
      </c>
      <c r="B50256" s="1" t="s">
        <v>50178</v>
      </c>
      <c r="C50256">
        <v>192</v>
      </c>
      <c r="D50256">
        <v>1</v>
      </c>
      <c r="E50256">
        <v>0</v>
      </c>
      <c r="F50256">
        <v>0</v>
      </c>
      <c r="G50256">
        <v>1</v>
      </c>
      <c r="H50256">
        <v>0</v>
      </c>
      <c r="I50256">
        <v>0</v>
      </c>
      <c r="J50256">
        <v>0</v>
      </c>
      <c r="K50256">
        <v>1</v>
      </c>
      <c r="L50256">
        <v>0</v>
      </c>
      <c r="M50256">
        <v>0</v>
      </c>
      <c r="N50256">
        <v>0</v>
      </c>
      <c r="O50256">
        <v>1</v>
      </c>
      <c r="P50256">
        <v>1</v>
      </c>
      <c r="Q50256">
        <v>0</v>
      </c>
      <c r="R50256">
        <v>0</v>
      </c>
      <c r="S50256">
        <v>0</v>
      </c>
      <c r="T50256">
        <v>0</v>
      </c>
      <c r="U50256">
        <v>0</v>
      </c>
      <c r="V50256">
        <v>1</v>
      </c>
      <c r="W50256">
        <v>0</v>
      </c>
      <c r="X50256">
        <v>0</v>
      </c>
      <c r="Y50256" t="s">
        <v>39</v>
      </c>
      <c r="Z50256" t="s">
        <v>46</v>
      </c>
      <c r="AA50256" t="s">
        <v>41</v>
      </c>
      <c r="AB50256" t="s">
        <v>57</v>
      </c>
      <c r="AC50256" t="s">
        <v>52</v>
      </c>
      <c r="AD50256" s="2" t="s">
        <v>49447</v>
      </c>
      <c r="AE50256">
        <v>28</v>
      </c>
      <c r="AF50256" s="3" t="d">
        <v>21:40:00.99999999999802425</v>
      </c>
      <c r="AG50256">
        <v>21</v>
      </c>
      <c r="AH50256">
        <v>40</v>
      </c>
      <c r="AI50256">
        <v>1</v>
      </c>
      <c r="AJ50256">
        <v>1</v>
      </c>
      <c r="AK50256">
        <v>0.5</v>
      </c>
      <c r="AL50256">
        <v>1</v>
      </c>
      <c r="AM50256">
        <v>4</v>
      </c>
      <c r="AN50256">
        <v>4</v>
      </c>
    </row>
    <row r="50257" spans="1:40" x14ac:dyDescent="0.25">
      <c r="A50257">
        <v>50255</v>
      </c>
      <c r="B50257" s="1" t="s">
        <v>50179</v>
      </c>
      <c r="C50257">
        <v>32</v>
      </c>
      <c r="D50257">
        <v>0</v>
      </c>
      <c r="E50257">
        <v>1</v>
      </c>
      <c r="F50257">
        <v>0</v>
      </c>
      <c r="G50257">
        <v>0</v>
      </c>
      <c r="H50257">
        <v>1</v>
      </c>
      <c r="I50257">
        <v>0</v>
      </c>
      <c r="J50257">
        <v>0</v>
      </c>
      <c r="K50257">
        <v>0</v>
      </c>
      <c r="L50257">
        <v>1</v>
      </c>
      <c r="M50257">
        <v>0</v>
      </c>
      <c r="N50257">
        <v>0</v>
      </c>
      <c r="O50257">
        <v>1</v>
      </c>
      <c r="P50257">
        <v>1</v>
      </c>
      <c r="Q50257">
        <v>0</v>
      </c>
      <c r="R50257">
        <v>0</v>
      </c>
      <c r="S50257">
        <v>0</v>
      </c>
      <c r="T50257">
        <v>0</v>
      </c>
      <c r="U50257">
        <v>0</v>
      </c>
      <c r="V50257">
        <v>1</v>
      </c>
      <c r="W50257">
        <v>0</v>
      </c>
      <c r="X50257">
        <v>0</v>
      </c>
      <c r="Y50257" t="s">
        <v>47</v>
      </c>
      <c r="Z50257" t="s">
        <v>40</v>
      </c>
      <c r="AA50257" t="s">
        <v>41</v>
      </c>
      <c r="AB50257" t="s">
        <v>57</v>
      </c>
      <c r="AC50257" t="s">
        <v>52</v>
      </c>
      <c r="AD50257" s="2" t="s">
        <v>49447</v>
      </c>
      <c r="AE50257">
        <v>28</v>
      </c>
      <c r="AF50257" s="3" t="d">
        <v>21:41:06.00000000000179325</v>
      </c>
      <c r="AG50257">
        <v>21</v>
      </c>
      <c r="AH50257">
        <v>41</v>
      </c>
      <c r="AI50257">
        <v>6</v>
      </c>
      <c r="AJ50257">
        <v>3</v>
      </c>
      <c r="AK50257">
        <v>1</v>
      </c>
      <c r="AL50257">
        <v>0</v>
      </c>
      <c r="AM50257">
        <v>1</v>
      </c>
      <c r="AN50257">
        <v>0</v>
      </c>
    </row>
    <row r="50258" spans="1:40" x14ac:dyDescent="0.25">
      <c r="A50258">
        <v>50256</v>
      </c>
      <c r="B50258" s="1" t="s">
        <v>50180</v>
      </c>
      <c r="C50258">
        <v>32</v>
      </c>
      <c r="D50258">
        <v>0</v>
      </c>
      <c r="E50258">
        <v>1</v>
      </c>
      <c r="F50258">
        <v>0</v>
      </c>
      <c r="G50258">
        <v>0</v>
      </c>
      <c r="H50258">
        <v>1</v>
      </c>
      <c r="I50258">
        <v>1</v>
      </c>
      <c r="J50258">
        <v>0</v>
      </c>
      <c r="K50258">
        <v>0</v>
      </c>
      <c r="L50258">
        <v>0</v>
      </c>
      <c r="M50258">
        <v>0</v>
      </c>
      <c r="N50258">
        <v>0</v>
      </c>
      <c r="O50258">
        <v>1</v>
      </c>
      <c r="P50258">
        <v>1</v>
      </c>
      <c r="Q50258">
        <v>0</v>
      </c>
      <c r="R50258">
        <v>0</v>
      </c>
      <c r="S50258">
        <v>0</v>
      </c>
      <c r="T50258">
        <v>0</v>
      </c>
      <c r="U50258">
        <v>0</v>
      </c>
      <c r="V50258">
        <v>1</v>
      </c>
      <c r="W50258">
        <v>0</v>
      </c>
      <c r="X50258">
        <v>0</v>
      </c>
      <c r="Y50258" t="s">
        <v>47</v>
      </c>
      <c r="Z50258" t="s">
        <v>50</v>
      </c>
      <c r="AA50258" t="s">
        <v>41</v>
      </c>
      <c r="AB50258" t="s">
        <v>57</v>
      </c>
      <c r="AC50258" t="s">
        <v>52</v>
      </c>
      <c r="AD50258" s="2" t="s">
        <v>49447</v>
      </c>
      <c r="AE50258">
        <v>28</v>
      </c>
      <c r="AF50258" s="3" t="d">
        <v>21:41:25.99999999999851975</v>
      </c>
      <c r="AG50258">
        <v>21</v>
      </c>
      <c r="AH50258">
        <v>41</v>
      </c>
      <c r="AI50258">
        <v>26</v>
      </c>
      <c r="AJ50258">
        <v>10</v>
      </c>
      <c r="AK50258">
        <v>5</v>
      </c>
      <c r="AL50258">
        <v>1</v>
      </c>
      <c r="AM50258">
        <v>2</v>
      </c>
      <c r="AN50258">
        <v>1</v>
      </c>
    </row>
    <row r="50259" spans="1:40" x14ac:dyDescent="0.25">
      <c r="A50259">
        <v>50257</v>
      </c>
      <c r="B50259" s="1" t="s">
        <v>50181</v>
      </c>
      <c r="C50259">
        <v>32</v>
      </c>
      <c r="D50259">
        <v>0</v>
      </c>
      <c r="E50259">
        <v>1</v>
      </c>
      <c r="F50259">
        <v>0</v>
      </c>
      <c r="G50259">
        <v>0</v>
      </c>
      <c r="H50259">
        <v>1</v>
      </c>
      <c r="I50259">
        <v>0</v>
      </c>
      <c r="J50259">
        <v>0</v>
      </c>
      <c r="K50259">
        <v>0</v>
      </c>
      <c r="L50259">
        <v>1</v>
      </c>
      <c r="M50259">
        <v>0</v>
      </c>
      <c r="N50259">
        <v>0</v>
      </c>
      <c r="O50259">
        <v>1</v>
      </c>
      <c r="P50259">
        <v>1</v>
      </c>
      <c r="Q50259">
        <v>0</v>
      </c>
      <c r="R50259">
        <v>0</v>
      </c>
      <c r="S50259">
        <v>0</v>
      </c>
      <c r="T50259">
        <v>0</v>
      </c>
      <c r="U50259">
        <v>0</v>
      </c>
      <c r="V50259">
        <v>1</v>
      </c>
      <c r="W50259">
        <v>0</v>
      </c>
      <c r="X50259">
        <v>0</v>
      </c>
      <c r="Y50259" t="s">
        <v>47</v>
      </c>
      <c r="Z50259" t="s">
        <v>40</v>
      </c>
      <c r="AA50259" t="s">
        <v>41</v>
      </c>
      <c r="AB50259" t="s">
        <v>57</v>
      </c>
      <c r="AC50259" t="s">
        <v>52</v>
      </c>
      <c r="AD50259" s="2" t="s">
        <v>49447</v>
      </c>
      <c r="AE50259">
        <v>28</v>
      </c>
      <c r="AF50259" s="3" t="d">
        <v>21:41:45.99999999999525300</v>
      </c>
      <c r="AG50259">
        <v>21</v>
      </c>
      <c r="AH50259">
        <v>41</v>
      </c>
      <c r="AI50259">
        <v>46</v>
      </c>
      <c r="AJ50259">
        <v>3</v>
      </c>
      <c r="AK50259">
        <v>1</v>
      </c>
      <c r="AL50259">
        <v>1</v>
      </c>
      <c r="AM50259">
        <v>3</v>
      </c>
      <c r="AN50259">
        <v>6</v>
      </c>
    </row>
    <row r="50260" spans="1:40" x14ac:dyDescent="0.25">
      <c r="A50260">
        <v>50258</v>
      </c>
      <c r="B50260" s="1" t="s">
        <v>50182</v>
      </c>
      <c r="C50260">
        <v>221</v>
      </c>
      <c r="D50260">
        <v>0</v>
      </c>
      <c r="E50260">
        <v>0</v>
      </c>
      <c r="F50260">
        <v>0</v>
      </c>
      <c r="G50260">
        <v>1</v>
      </c>
      <c r="H50260">
        <v>0</v>
      </c>
      <c r="I50260">
        <v>0</v>
      </c>
      <c r="J50260">
        <v>0</v>
      </c>
      <c r="K50260">
        <v>1</v>
      </c>
      <c r="L50260">
        <v>0</v>
      </c>
      <c r="M50260">
        <v>0</v>
      </c>
      <c r="N50260">
        <v>0</v>
      </c>
      <c r="O50260">
        <v>1</v>
      </c>
      <c r="P50260">
        <v>1</v>
      </c>
      <c r="Q50260">
        <v>0</v>
      </c>
      <c r="R50260">
        <v>0</v>
      </c>
      <c r="S50260">
        <v>0</v>
      </c>
      <c r="T50260">
        <v>0</v>
      </c>
      <c r="U50260">
        <v>0</v>
      </c>
      <c r="V50260">
        <v>1</v>
      </c>
      <c r="W50260">
        <v>0</v>
      </c>
      <c r="X50260">
        <v>0</v>
      </c>
      <c r="Y50260" t="s">
        <v>39</v>
      </c>
      <c r="Z50260" t="s">
        <v>46</v>
      </c>
      <c r="AA50260" t="s">
        <v>41</v>
      </c>
      <c r="AB50260" t="s">
        <v>57</v>
      </c>
      <c r="AC50260" t="s">
        <v>52</v>
      </c>
      <c r="AD50260" s="2" t="s">
        <v>49447</v>
      </c>
      <c r="AE50260">
        <v>28</v>
      </c>
      <c r="AF50260" s="3" t="d">
        <v>21:44:44.9999999999976525</v>
      </c>
      <c r="AG50260">
        <v>21</v>
      </c>
      <c r="AH50260">
        <v>44</v>
      </c>
      <c r="AI50260">
        <v>45</v>
      </c>
      <c r="AJ50260">
        <v>1</v>
      </c>
      <c r="AK50260">
        <v>0.5</v>
      </c>
      <c r="AL50260">
        <v>0</v>
      </c>
      <c r="AM50260">
        <v>1</v>
      </c>
      <c r="AN50260">
        <v>0</v>
      </c>
    </row>
    <row r="50261" spans="1:40" x14ac:dyDescent="0.25">
      <c r="A50261">
        <v>50259</v>
      </c>
      <c r="B50261" s="1" t="s">
        <v>50183</v>
      </c>
      <c r="C50261">
        <v>221</v>
      </c>
      <c r="D50261">
        <v>0</v>
      </c>
      <c r="E50261">
        <v>0</v>
      </c>
      <c r="F50261">
        <v>0</v>
      </c>
      <c r="G50261">
        <v>1</v>
      </c>
      <c r="H50261">
        <v>0</v>
      </c>
      <c r="I50261">
        <v>0</v>
      </c>
      <c r="J50261">
        <v>0</v>
      </c>
      <c r="K50261">
        <v>1</v>
      </c>
      <c r="L50261">
        <v>0</v>
      </c>
      <c r="M50261">
        <v>0</v>
      </c>
      <c r="N50261">
        <v>0</v>
      </c>
      <c r="O50261">
        <v>1</v>
      </c>
      <c r="P50261">
        <v>1</v>
      </c>
      <c r="Q50261">
        <v>0</v>
      </c>
      <c r="R50261">
        <v>0</v>
      </c>
      <c r="S50261">
        <v>0</v>
      </c>
      <c r="T50261">
        <v>0</v>
      </c>
      <c r="U50261">
        <v>0</v>
      </c>
      <c r="V50261">
        <v>1</v>
      </c>
      <c r="W50261">
        <v>0</v>
      </c>
      <c r="X50261">
        <v>0</v>
      </c>
      <c r="Y50261" t="s">
        <v>39</v>
      </c>
      <c r="Z50261" t="s">
        <v>46</v>
      </c>
      <c r="AA50261" t="s">
        <v>41</v>
      </c>
      <c r="AB50261" t="s">
        <v>57</v>
      </c>
      <c r="AC50261" t="s">
        <v>52</v>
      </c>
      <c r="AD50261" s="2" t="s">
        <v>49447</v>
      </c>
      <c r="AE50261">
        <v>28</v>
      </c>
      <c r="AF50261" s="3" t="d">
        <v>21:45:06.999999999997897125</v>
      </c>
      <c r="AG50261">
        <v>21</v>
      </c>
      <c r="AH50261">
        <v>45</v>
      </c>
      <c r="AI50261">
        <v>7</v>
      </c>
      <c r="AJ50261">
        <v>1</v>
      </c>
      <c r="AK50261">
        <v>0.5</v>
      </c>
      <c r="AL50261">
        <v>1</v>
      </c>
      <c r="AM50261">
        <v>2</v>
      </c>
      <c r="AN50261">
        <v>0.5</v>
      </c>
    </row>
    <row r="50262" spans="1:40" x14ac:dyDescent="0.25">
      <c r="A50262">
        <v>50260</v>
      </c>
      <c r="B50262" s="1" t="s">
        <v>50184</v>
      </c>
      <c r="C50262">
        <v>242</v>
      </c>
      <c r="D50262">
        <v>0</v>
      </c>
      <c r="E50262">
        <v>0</v>
      </c>
      <c r="F50262">
        <v>1</v>
      </c>
      <c r="G50262">
        <v>0</v>
      </c>
      <c r="H50262">
        <v>0</v>
      </c>
      <c r="I50262">
        <v>0</v>
      </c>
      <c r="J50262">
        <v>0</v>
      </c>
      <c r="K50262">
        <v>0</v>
      </c>
      <c r="L50262">
        <v>1</v>
      </c>
      <c r="M50262">
        <v>0</v>
      </c>
      <c r="N50262">
        <v>1</v>
      </c>
      <c r="O50262">
        <v>0</v>
      </c>
      <c r="P50262">
        <v>1</v>
      </c>
      <c r="Q50262">
        <v>0</v>
      </c>
      <c r="R50262">
        <v>0</v>
      </c>
      <c r="S50262">
        <v>0</v>
      </c>
      <c r="T50262">
        <v>0</v>
      </c>
      <c r="U50262">
        <v>0</v>
      </c>
      <c r="V50262">
        <v>1</v>
      </c>
      <c r="W50262">
        <v>0</v>
      </c>
      <c r="X50262">
        <v>0</v>
      </c>
      <c r="Y50262" t="s">
        <v>45</v>
      </c>
      <c r="Z50262" t="s">
        <v>40</v>
      </c>
      <c r="AA50262" t="s">
        <v>48</v>
      </c>
      <c r="AB50262" t="s">
        <v>57</v>
      </c>
      <c r="AC50262" t="s">
        <v>52</v>
      </c>
      <c r="AD50262" s="2" t="s">
        <v>49447</v>
      </c>
      <c r="AE50262">
        <v>28</v>
      </c>
      <c r="AF50262" s="3" t="d">
        <v>21:46:18.00000000000260175</v>
      </c>
      <c r="AG50262">
        <v>21</v>
      </c>
      <c r="AH50262">
        <v>46</v>
      </c>
      <c r="AI50262">
        <v>18</v>
      </c>
      <c r="AJ50262">
        <v>3</v>
      </c>
      <c r="AK50262">
        <v>1</v>
      </c>
      <c r="AL50262">
        <v>0</v>
      </c>
      <c r="AM50262">
        <v>1</v>
      </c>
      <c r="AN50262">
        <v>0</v>
      </c>
    </row>
    <row r="50263" spans="1:40" x14ac:dyDescent="0.25">
      <c r="A50263">
        <v>50261</v>
      </c>
      <c r="B50263" s="1" t="s">
        <v>50185</v>
      </c>
      <c r="C50263">
        <v>155</v>
      </c>
      <c r="D50263">
        <v>0</v>
      </c>
      <c r="E50263">
        <v>1</v>
      </c>
      <c r="F50263">
        <v>0</v>
      </c>
      <c r="G50263">
        <v>1</v>
      </c>
      <c r="H50263">
        <v>0</v>
      </c>
      <c r="I50263">
        <v>0</v>
      </c>
      <c r="J50263">
        <v>0</v>
      </c>
      <c r="K50263">
        <v>0</v>
      </c>
      <c r="L50263">
        <v>1</v>
      </c>
      <c r="M50263">
        <v>0</v>
      </c>
      <c r="N50263">
        <v>1</v>
      </c>
      <c r="O50263">
        <v>0</v>
      </c>
      <c r="P50263">
        <v>1</v>
      </c>
      <c r="Q50263">
        <v>0</v>
      </c>
      <c r="R50263">
        <v>0</v>
      </c>
      <c r="S50263">
        <v>0</v>
      </c>
      <c r="T50263">
        <v>0</v>
      </c>
      <c r="U50263">
        <v>0</v>
      </c>
      <c r="V50263">
        <v>1</v>
      </c>
      <c r="W50263">
        <v>0</v>
      </c>
      <c r="X50263">
        <v>0</v>
      </c>
      <c r="Y50263" t="s">
        <v>39</v>
      </c>
      <c r="Z50263" t="s">
        <v>40</v>
      </c>
      <c r="AA50263" t="s">
        <v>48</v>
      </c>
      <c r="AB50263" t="s">
        <v>57</v>
      </c>
      <c r="AC50263" t="s">
        <v>52</v>
      </c>
      <c r="AD50263" s="2" t="s">
        <v>49447</v>
      </c>
      <c r="AE50263">
        <v>28</v>
      </c>
      <c r="AF50263" s="3" t="d">
        <v>21:50:43.00000000000245825</v>
      </c>
      <c r="AG50263">
        <v>21</v>
      </c>
      <c r="AH50263">
        <v>50</v>
      </c>
      <c r="AI50263">
        <v>43</v>
      </c>
      <c r="AJ50263">
        <v>3</v>
      </c>
      <c r="AK50263">
        <v>1</v>
      </c>
      <c r="AL50263">
        <v>0</v>
      </c>
      <c r="AM50263">
        <v>1</v>
      </c>
      <c r="AN50263">
        <v>0</v>
      </c>
    </row>
    <row r="50264" spans="1:40" x14ac:dyDescent="0.25">
      <c r="A50264">
        <v>50262</v>
      </c>
      <c r="B50264" s="1" t="s">
        <v>50186</v>
      </c>
      <c r="C50264">
        <v>155</v>
      </c>
      <c r="D50264">
        <v>0</v>
      </c>
      <c r="E50264">
        <v>1</v>
      </c>
      <c r="F50264">
        <v>0</v>
      </c>
      <c r="G50264">
        <v>1</v>
      </c>
      <c r="H50264">
        <v>0</v>
      </c>
      <c r="I50264">
        <v>0</v>
      </c>
      <c r="J50264">
        <v>0</v>
      </c>
      <c r="K50264">
        <v>0</v>
      </c>
      <c r="L50264">
        <v>1</v>
      </c>
      <c r="M50264">
        <v>0</v>
      </c>
      <c r="N50264">
        <v>1</v>
      </c>
      <c r="O50264">
        <v>0</v>
      </c>
      <c r="P50264">
        <v>1</v>
      </c>
      <c r="Q50264">
        <v>0</v>
      </c>
      <c r="R50264">
        <v>0</v>
      </c>
      <c r="S50264">
        <v>0</v>
      </c>
      <c r="T50264">
        <v>0</v>
      </c>
      <c r="U50264">
        <v>0</v>
      </c>
      <c r="V50264">
        <v>1</v>
      </c>
      <c r="W50264">
        <v>0</v>
      </c>
      <c r="X50264">
        <v>0</v>
      </c>
      <c r="Y50264" t="s">
        <v>39</v>
      </c>
      <c r="Z50264" t="s">
        <v>40</v>
      </c>
      <c r="AA50264" t="s">
        <v>48</v>
      </c>
      <c r="AB50264" t="s">
        <v>57</v>
      </c>
      <c r="AC50264" t="s">
        <v>52</v>
      </c>
      <c r="AD50264" s="2" t="s">
        <v>49447</v>
      </c>
      <c r="AE50264">
        <v>28</v>
      </c>
      <c r="AF50264" s="3" t="d">
        <v>21:51:34.00000000000084125</v>
      </c>
      <c r="AG50264">
        <v>21</v>
      </c>
      <c r="AH50264">
        <v>51</v>
      </c>
      <c r="AI50264">
        <v>34</v>
      </c>
      <c r="AJ50264">
        <v>3</v>
      </c>
      <c r="AK50264">
        <v>1</v>
      </c>
      <c r="AL50264">
        <v>1</v>
      </c>
      <c r="AM50264">
        <v>2</v>
      </c>
      <c r="AN50264">
        <v>1</v>
      </c>
    </row>
    <row r="50265" spans="1:40" x14ac:dyDescent="0.25">
      <c r="A50265">
        <v>50263</v>
      </c>
      <c r="B50265" s="1" t="s">
        <v>50186</v>
      </c>
      <c r="C50265">
        <v>155</v>
      </c>
      <c r="D50265">
        <v>1</v>
      </c>
      <c r="E50265">
        <v>1</v>
      </c>
      <c r="F50265">
        <v>0</v>
      </c>
      <c r="G50265">
        <v>1</v>
      </c>
      <c r="H50265">
        <v>0</v>
      </c>
      <c r="I50265">
        <v>0</v>
      </c>
      <c r="J50265">
        <v>0</v>
      </c>
      <c r="K50265">
        <v>0</v>
      </c>
      <c r="L50265">
        <v>1</v>
      </c>
      <c r="M50265">
        <v>0</v>
      </c>
      <c r="N50265">
        <v>1</v>
      </c>
      <c r="O50265">
        <v>0</v>
      </c>
      <c r="P50265">
        <v>1</v>
      </c>
      <c r="Q50265">
        <v>0</v>
      </c>
      <c r="R50265">
        <v>0</v>
      </c>
      <c r="S50265">
        <v>0</v>
      </c>
      <c r="T50265">
        <v>0</v>
      </c>
      <c r="U50265">
        <v>0</v>
      </c>
      <c r="V50265">
        <v>1</v>
      </c>
      <c r="W50265">
        <v>0</v>
      </c>
      <c r="X50265">
        <v>0</v>
      </c>
      <c r="Y50265" t="s">
        <v>39</v>
      </c>
      <c r="Z50265" t="s">
        <v>40</v>
      </c>
      <c r="AA50265" t="s">
        <v>48</v>
      </c>
      <c r="AB50265" t="s">
        <v>57</v>
      </c>
      <c r="AC50265" t="s">
        <v>52</v>
      </c>
      <c r="AD50265" s="2" t="s">
        <v>49447</v>
      </c>
      <c r="AE50265">
        <v>28</v>
      </c>
      <c r="AF50265" s="3" t="d">
        <v>21:51:34.00000000000084125</v>
      </c>
      <c r="AG50265">
        <v>21</v>
      </c>
      <c r="AH50265">
        <v>51</v>
      </c>
      <c r="AI50265">
        <v>34</v>
      </c>
      <c r="AJ50265">
        <v>3</v>
      </c>
      <c r="AK50265">
        <v>1</v>
      </c>
      <c r="AL50265">
        <v>1</v>
      </c>
      <c r="AM50265">
        <v>2</v>
      </c>
      <c r="AN50265">
        <v>1</v>
      </c>
    </row>
    <row r="50266" spans="1:40" x14ac:dyDescent="0.25">
      <c r="A50266">
        <v>50264</v>
      </c>
      <c r="B50266" s="1" t="s">
        <v>50187</v>
      </c>
      <c r="C50266">
        <v>236</v>
      </c>
      <c r="D50266">
        <v>0</v>
      </c>
      <c r="E50266">
        <v>0</v>
      </c>
      <c r="F50266">
        <v>1</v>
      </c>
      <c r="G50266">
        <v>0</v>
      </c>
      <c r="H50266">
        <v>0</v>
      </c>
      <c r="I50266">
        <v>0</v>
      </c>
      <c r="J50266">
        <v>0</v>
      </c>
      <c r="K50266">
        <v>0</v>
      </c>
      <c r="L50266">
        <v>1</v>
      </c>
      <c r="M50266">
        <v>0</v>
      </c>
      <c r="N50266">
        <v>1</v>
      </c>
      <c r="O50266">
        <v>0</v>
      </c>
      <c r="P50266">
        <v>1</v>
      </c>
      <c r="Q50266">
        <v>0</v>
      </c>
      <c r="R50266">
        <v>0</v>
      </c>
      <c r="S50266">
        <v>0</v>
      </c>
      <c r="T50266">
        <v>0</v>
      </c>
      <c r="U50266">
        <v>0</v>
      </c>
      <c r="V50266">
        <v>1</v>
      </c>
      <c r="W50266">
        <v>0</v>
      </c>
      <c r="X50266">
        <v>0</v>
      </c>
      <c r="Y50266" t="s">
        <v>45</v>
      </c>
      <c r="Z50266" t="s">
        <v>40</v>
      </c>
      <c r="AA50266" t="s">
        <v>48</v>
      </c>
      <c r="AB50266" t="s">
        <v>57</v>
      </c>
      <c r="AC50266" t="s">
        <v>52</v>
      </c>
      <c r="AD50266" s="2" t="s">
        <v>49447</v>
      </c>
      <c r="AE50266">
        <v>28</v>
      </c>
      <c r="AF50266" s="3" t="d">
        <v>21:55:30.9999999999995175</v>
      </c>
      <c r="AG50266">
        <v>21</v>
      </c>
      <c r="AH50266">
        <v>55</v>
      </c>
      <c r="AI50266">
        <v>31</v>
      </c>
      <c r="AJ50266">
        <v>3</v>
      </c>
      <c r="AK50266">
        <v>1</v>
      </c>
      <c r="AL50266">
        <v>0</v>
      </c>
      <c r="AM50266">
        <v>1</v>
      </c>
      <c r="AN50266">
        <v>0</v>
      </c>
    </row>
    <row r="50267" spans="1:40" x14ac:dyDescent="0.25">
      <c r="A50267">
        <v>50265</v>
      </c>
      <c r="B50267" s="1" t="s">
        <v>50188</v>
      </c>
      <c r="C50267">
        <v>236</v>
      </c>
      <c r="D50267">
        <v>0</v>
      </c>
      <c r="E50267">
        <v>0</v>
      </c>
      <c r="F50267">
        <v>1</v>
      </c>
      <c r="G50267">
        <v>0</v>
      </c>
      <c r="H50267">
        <v>0</v>
      </c>
      <c r="I50267">
        <v>0</v>
      </c>
      <c r="J50267">
        <v>0</v>
      </c>
      <c r="K50267">
        <v>1</v>
      </c>
      <c r="L50267">
        <v>0</v>
      </c>
      <c r="M50267">
        <v>0</v>
      </c>
      <c r="N50267">
        <v>1</v>
      </c>
      <c r="O50267">
        <v>0</v>
      </c>
      <c r="P50267">
        <v>1</v>
      </c>
      <c r="Q50267">
        <v>0</v>
      </c>
      <c r="R50267">
        <v>0</v>
      </c>
      <c r="S50267">
        <v>0</v>
      </c>
      <c r="T50267">
        <v>0</v>
      </c>
      <c r="U50267">
        <v>0</v>
      </c>
      <c r="V50267">
        <v>1</v>
      </c>
      <c r="W50267">
        <v>0</v>
      </c>
      <c r="X50267">
        <v>0</v>
      </c>
      <c r="Y50267" t="s">
        <v>45</v>
      </c>
      <c r="Z50267" t="s">
        <v>46</v>
      </c>
      <c r="AA50267" t="s">
        <v>48</v>
      </c>
      <c r="AB50267" t="s">
        <v>57</v>
      </c>
      <c r="AC50267" t="s">
        <v>52</v>
      </c>
      <c r="AD50267" s="2" t="s">
        <v>49447</v>
      </c>
      <c r="AE50267">
        <v>28</v>
      </c>
      <c r="AF50267" s="3" t="d">
        <v>21:55:59.9999999999976525</v>
      </c>
      <c r="AG50267">
        <v>21</v>
      </c>
      <c r="AH50267">
        <v>56</v>
      </c>
      <c r="AI50267">
        <v>0</v>
      </c>
      <c r="AJ50267">
        <v>1</v>
      </c>
      <c r="AK50267">
        <v>0.5</v>
      </c>
      <c r="AL50267">
        <v>1</v>
      </c>
      <c r="AM50267">
        <v>2</v>
      </c>
      <c r="AN50267">
        <v>1</v>
      </c>
    </row>
    <row r="50268" spans="1:40" x14ac:dyDescent="0.25">
      <c r="A50268">
        <v>50266</v>
      </c>
      <c r="B50268" s="1" t="s">
        <v>50189</v>
      </c>
      <c r="C50268">
        <v>236</v>
      </c>
      <c r="D50268">
        <v>0</v>
      </c>
      <c r="E50268">
        <v>0</v>
      </c>
      <c r="F50268">
        <v>1</v>
      </c>
      <c r="G50268">
        <v>0</v>
      </c>
      <c r="H50268">
        <v>0</v>
      </c>
      <c r="I50268">
        <v>0</v>
      </c>
      <c r="J50268">
        <v>0</v>
      </c>
      <c r="K50268">
        <v>1</v>
      </c>
      <c r="L50268">
        <v>0</v>
      </c>
      <c r="M50268">
        <v>0</v>
      </c>
      <c r="N50268">
        <v>1</v>
      </c>
      <c r="O50268">
        <v>0</v>
      </c>
      <c r="P50268">
        <v>1</v>
      </c>
      <c r="Q50268">
        <v>0</v>
      </c>
      <c r="R50268">
        <v>0</v>
      </c>
      <c r="S50268">
        <v>0</v>
      </c>
      <c r="T50268">
        <v>0</v>
      </c>
      <c r="U50268">
        <v>0</v>
      </c>
      <c r="V50268">
        <v>1</v>
      </c>
      <c r="W50268">
        <v>0</v>
      </c>
      <c r="X50268">
        <v>0</v>
      </c>
      <c r="Y50268" t="s">
        <v>45</v>
      </c>
      <c r="Z50268" t="s">
        <v>46</v>
      </c>
      <c r="AA50268" t="s">
        <v>48</v>
      </c>
      <c r="AB50268" t="s">
        <v>57</v>
      </c>
      <c r="AC50268" t="s">
        <v>52</v>
      </c>
      <c r="AD50268" s="2" t="s">
        <v>49447</v>
      </c>
      <c r="AE50268">
        <v>28</v>
      </c>
      <c r="AF50268" s="3" t="d">
        <v>21:56:47.99999999999556600</v>
      </c>
      <c r="AG50268">
        <v>21</v>
      </c>
      <c r="AH50268">
        <v>56</v>
      </c>
      <c r="AI50268">
        <v>48</v>
      </c>
      <c r="AJ50268">
        <v>1</v>
      </c>
      <c r="AK50268">
        <v>0.5</v>
      </c>
      <c r="AL50268">
        <v>1</v>
      </c>
      <c r="AM50268">
        <v>3</v>
      </c>
      <c r="AN50268" s="4" t="s">
        <v>72</v>
      </c>
    </row>
    <row r="50269" spans="1:40" x14ac:dyDescent="0.25">
      <c r="A50269">
        <v>50267</v>
      </c>
      <c r="B50269" s="1" t="s">
        <v>50190</v>
      </c>
      <c r="C50269">
        <v>236</v>
      </c>
      <c r="D50269">
        <v>0</v>
      </c>
      <c r="E50269">
        <v>0</v>
      </c>
      <c r="F50269">
        <v>1</v>
      </c>
      <c r="G50269">
        <v>0</v>
      </c>
      <c r="H50269">
        <v>0</v>
      </c>
      <c r="I50269">
        <v>0</v>
      </c>
      <c r="J50269">
        <v>0</v>
      </c>
      <c r="K50269">
        <v>0</v>
      </c>
      <c r="L50269">
        <v>1</v>
      </c>
      <c r="M50269">
        <v>0</v>
      </c>
      <c r="N50269">
        <v>1</v>
      </c>
      <c r="O50269">
        <v>0</v>
      </c>
      <c r="P50269">
        <v>1</v>
      </c>
      <c r="Q50269">
        <v>0</v>
      </c>
      <c r="R50269">
        <v>0</v>
      </c>
      <c r="S50269">
        <v>0</v>
      </c>
      <c r="T50269">
        <v>0</v>
      </c>
      <c r="U50269">
        <v>0</v>
      </c>
      <c r="V50269">
        <v>1</v>
      </c>
      <c r="W50269">
        <v>0</v>
      </c>
      <c r="X50269">
        <v>0</v>
      </c>
      <c r="Y50269" t="s">
        <v>45</v>
      </c>
      <c r="Z50269" t="s">
        <v>40</v>
      </c>
      <c r="AA50269" t="s">
        <v>48</v>
      </c>
      <c r="AB50269" t="s">
        <v>57</v>
      </c>
      <c r="AC50269" t="s">
        <v>52</v>
      </c>
      <c r="AD50269" s="2" t="s">
        <v>49447</v>
      </c>
      <c r="AE50269">
        <v>28</v>
      </c>
      <c r="AF50269" s="3" t="d">
        <v>21:57:34.99999999999651800</v>
      </c>
      <c r="AG50269">
        <v>21</v>
      </c>
      <c r="AH50269">
        <v>57</v>
      </c>
      <c r="AI50269">
        <v>35</v>
      </c>
      <c r="AJ50269">
        <v>3</v>
      </c>
      <c r="AK50269">
        <v>1</v>
      </c>
      <c r="AL50269">
        <v>1</v>
      </c>
      <c r="AM50269">
        <v>4</v>
      </c>
      <c r="AN50269">
        <v>2</v>
      </c>
    </row>
    <row r="50270" spans="1:40" x14ac:dyDescent="0.25">
      <c r="A50270">
        <v>50268</v>
      </c>
      <c r="B50270" s="1" t="s">
        <v>50191</v>
      </c>
      <c r="C50270">
        <v>192</v>
      </c>
      <c r="D50270">
        <v>1</v>
      </c>
      <c r="E50270">
        <v>0</v>
      </c>
      <c r="F50270">
        <v>1</v>
      </c>
      <c r="G50270">
        <v>0</v>
      </c>
      <c r="H50270">
        <v>0</v>
      </c>
      <c r="I50270">
        <v>0</v>
      </c>
      <c r="J50270">
        <v>0</v>
      </c>
      <c r="K50270">
        <v>0</v>
      </c>
      <c r="L50270">
        <v>1</v>
      </c>
      <c r="M50270">
        <v>0</v>
      </c>
      <c r="N50270">
        <v>1</v>
      </c>
      <c r="O50270">
        <v>0</v>
      </c>
      <c r="P50270">
        <v>1</v>
      </c>
      <c r="Q50270">
        <v>0</v>
      </c>
      <c r="R50270">
        <v>0</v>
      </c>
      <c r="S50270">
        <v>0</v>
      </c>
      <c r="T50270">
        <v>0</v>
      </c>
      <c r="U50270">
        <v>0</v>
      </c>
      <c r="V50270">
        <v>1</v>
      </c>
      <c r="W50270">
        <v>0</v>
      </c>
      <c r="X50270">
        <v>0</v>
      </c>
      <c r="Y50270" t="s">
        <v>45</v>
      </c>
      <c r="Z50270" t="s">
        <v>40</v>
      </c>
      <c r="AA50270" t="s">
        <v>48</v>
      </c>
      <c r="AB50270" t="s">
        <v>57</v>
      </c>
      <c r="AC50270" t="s">
        <v>52</v>
      </c>
      <c r="AD50270" s="2" t="s">
        <v>49447</v>
      </c>
      <c r="AE50270">
        <v>28</v>
      </c>
      <c r="AF50270" s="3" t="d">
        <v>22:03:18.99999999999593775</v>
      </c>
      <c r="AG50270">
        <v>22</v>
      </c>
      <c r="AH50270">
        <v>3</v>
      </c>
      <c r="AI50270">
        <v>19</v>
      </c>
      <c r="AJ50270">
        <v>3</v>
      </c>
      <c r="AK50270">
        <v>1</v>
      </c>
      <c r="AL50270">
        <v>0</v>
      </c>
      <c r="AM50270">
        <v>1</v>
      </c>
      <c r="AN50270">
        <v>0</v>
      </c>
    </row>
    <row r="50271" spans="1:40" x14ac:dyDescent="0.25">
      <c r="A50271">
        <v>50269</v>
      </c>
      <c r="B50271" s="1" t="s">
        <v>50192</v>
      </c>
      <c r="C50271">
        <v>283</v>
      </c>
      <c r="D50271">
        <v>0</v>
      </c>
      <c r="E50271">
        <v>0</v>
      </c>
      <c r="F50271">
        <v>0</v>
      </c>
      <c r="G50271">
        <v>1</v>
      </c>
      <c r="H50271">
        <v>0</v>
      </c>
      <c r="I50271">
        <v>0</v>
      </c>
      <c r="J50271">
        <v>1</v>
      </c>
      <c r="K50271">
        <v>0</v>
      </c>
      <c r="L50271">
        <v>0</v>
      </c>
      <c r="M50271">
        <v>0</v>
      </c>
      <c r="N50271">
        <v>1</v>
      </c>
      <c r="O50271">
        <v>0</v>
      </c>
      <c r="P50271">
        <v>1</v>
      </c>
      <c r="Q50271">
        <v>0</v>
      </c>
      <c r="R50271">
        <v>0</v>
      </c>
      <c r="S50271">
        <v>0</v>
      </c>
      <c r="T50271">
        <v>0</v>
      </c>
      <c r="U50271">
        <v>0</v>
      </c>
      <c r="V50271">
        <v>1</v>
      </c>
      <c r="W50271">
        <v>0</v>
      </c>
      <c r="X50271">
        <v>0</v>
      </c>
      <c r="Y50271" t="s">
        <v>39</v>
      </c>
      <c r="Z50271" t="s">
        <v>49</v>
      </c>
      <c r="AA50271" t="s">
        <v>48</v>
      </c>
      <c r="AB50271" t="s">
        <v>57</v>
      </c>
      <c r="AC50271" t="s">
        <v>52</v>
      </c>
      <c r="AD50271" s="2" t="s">
        <v>49447</v>
      </c>
      <c r="AE50271">
        <v>28</v>
      </c>
      <c r="AF50271" s="3" t="d">
        <v>22:05:33.99999999999785475</v>
      </c>
      <c r="AG50271">
        <v>22</v>
      </c>
      <c r="AH50271">
        <v>5</v>
      </c>
      <c r="AI50271">
        <v>34</v>
      </c>
      <c r="AJ50271">
        <v>5</v>
      </c>
      <c r="AK50271">
        <v>2</v>
      </c>
      <c r="AL50271">
        <v>0</v>
      </c>
      <c r="AM50271">
        <v>1</v>
      </c>
      <c r="AN50271">
        <v>0</v>
      </c>
    </row>
    <row r="50272" spans="1:40" x14ac:dyDescent="0.25">
      <c r="A50272">
        <v>50270</v>
      </c>
      <c r="B50272" s="1" t="s">
        <v>50193</v>
      </c>
      <c r="C50272">
        <v>256</v>
      </c>
      <c r="D50272">
        <v>0</v>
      </c>
      <c r="E50272">
        <v>1</v>
      </c>
      <c r="F50272">
        <v>0</v>
      </c>
      <c r="G50272">
        <v>1</v>
      </c>
      <c r="H50272">
        <v>0</v>
      </c>
      <c r="I50272">
        <v>0</v>
      </c>
      <c r="J50272">
        <v>0</v>
      </c>
      <c r="K50272">
        <v>1</v>
      </c>
      <c r="L50272">
        <v>0</v>
      </c>
      <c r="M50272">
        <v>0</v>
      </c>
      <c r="N50272">
        <v>0</v>
      </c>
      <c r="O50272">
        <v>1</v>
      </c>
      <c r="P50272">
        <v>1</v>
      </c>
      <c r="Q50272">
        <v>0</v>
      </c>
      <c r="R50272">
        <v>0</v>
      </c>
      <c r="S50272">
        <v>0</v>
      </c>
      <c r="T50272">
        <v>0</v>
      </c>
      <c r="U50272">
        <v>0</v>
      </c>
      <c r="V50272">
        <v>1</v>
      </c>
      <c r="W50272">
        <v>0</v>
      </c>
      <c r="X50272">
        <v>0</v>
      </c>
      <c r="Y50272" t="s">
        <v>39</v>
      </c>
      <c r="Z50272" t="s">
        <v>46</v>
      </c>
      <c r="AA50272" t="s">
        <v>41</v>
      </c>
      <c r="AB50272" t="s">
        <v>57</v>
      </c>
      <c r="AC50272" t="s">
        <v>52</v>
      </c>
      <c r="AD50272" s="2" t="s">
        <v>49447</v>
      </c>
      <c r="AE50272">
        <v>28</v>
      </c>
      <c r="AF50272" s="3" t="d">
        <v>22:11:35.00000000000312325</v>
      </c>
      <c r="AG50272">
        <v>22</v>
      </c>
      <c r="AH50272">
        <v>11</v>
      </c>
      <c r="AI50272">
        <v>35</v>
      </c>
      <c r="AJ50272">
        <v>1</v>
      </c>
      <c r="AK50272">
        <v>0.5</v>
      </c>
      <c r="AL50272">
        <v>0</v>
      </c>
      <c r="AM50272">
        <v>1</v>
      </c>
      <c r="AN50272">
        <v>0</v>
      </c>
    </row>
    <row r="50273" spans="1:40" x14ac:dyDescent="0.25">
      <c r="A50273">
        <v>50271</v>
      </c>
      <c r="B50273" s="1" t="s">
        <v>50194</v>
      </c>
      <c r="C50273">
        <v>256</v>
      </c>
      <c r="D50273">
        <v>0</v>
      </c>
      <c r="E50273">
        <v>1</v>
      </c>
      <c r="F50273">
        <v>0</v>
      </c>
      <c r="G50273">
        <v>1</v>
      </c>
      <c r="H50273">
        <v>0</v>
      </c>
      <c r="I50273">
        <v>0</v>
      </c>
      <c r="J50273">
        <v>0</v>
      </c>
      <c r="K50273">
        <v>0</v>
      </c>
      <c r="L50273">
        <v>1</v>
      </c>
      <c r="M50273">
        <v>0</v>
      </c>
      <c r="N50273">
        <v>0</v>
      </c>
      <c r="O50273">
        <v>1</v>
      </c>
      <c r="P50273">
        <v>1</v>
      </c>
      <c r="Q50273">
        <v>0</v>
      </c>
      <c r="R50273">
        <v>0</v>
      </c>
      <c r="S50273">
        <v>0</v>
      </c>
      <c r="T50273">
        <v>0</v>
      </c>
      <c r="U50273">
        <v>0</v>
      </c>
      <c r="V50273">
        <v>1</v>
      </c>
      <c r="W50273">
        <v>0</v>
      </c>
      <c r="X50273">
        <v>0</v>
      </c>
      <c r="Y50273" t="s">
        <v>39</v>
      </c>
      <c r="Z50273" t="s">
        <v>40</v>
      </c>
      <c r="AA50273" t="s">
        <v>41</v>
      </c>
      <c r="AB50273" t="s">
        <v>57</v>
      </c>
      <c r="AC50273" t="s">
        <v>52</v>
      </c>
      <c r="AD50273" s="2" t="s">
        <v>49447</v>
      </c>
      <c r="AE50273">
        <v>28</v>
      </c>
      <c r="AF50273" s="3" t="d">
        <v>22:12:35.00000000000291475</v>
      </c>
      <c r="AG50273">
        <v>22</v>
      </c>
      <c r="AH50273">
        <v>12</v>
      </c>
      <c r="AI50273">
        <v>35</v>
      </c>
      <c r="AJ50273">
        <v>3</v>
      </c>
      <c r="AK50273">
        <v>1</v>
      </c>
      <c r="AL50273">
        <v>0</v>
      </c>
      <c r="AM50273">
        <v>1</v>
      </c>
      <c r="AN50273">
        <v>0</v>
      </c>
    </row>
    <row r="50274" spans="1:40" x14ac:dyDescent="0.25">
      <c r="A50274">
        <v>50272</v>
      </c>
      <c r="B50274" s="1" t="s">
        <v>50195</v>
      </c>
      <c r="C50274">
        <v>256</v>
      </c>
      <c r="D50274">
        <v>0</v>
      </c>
      <c r="E50274">
        <v>1</v>
      </c>
      <c r="F50274">
        <v>0</v>
      </c>
      <c r="G50274">
        <v>1</v>
      </c>
      <c r="H50274">
        <v>0</v>
      </c>
      <c r="I50274">
        <v>0</v>
      </c>
      <c r="J50274">
        <v>0</v>
      </c>
      <c r="K50274">
        <v>1</v>
      </c>
      <c r="L50274">
        <v>0</v>
      </c>
      <c r="M50274">
        <v>0</v>
      </c>
      <c r="N50274">
        <v>0</v>
      </c>
      <c r="O50274">
        <v>1</v>
      </c>
      <c r="P50274">
        <v>1</v>
      </c>
      <c r="Q50274">
        <v>0</v>
      </c>
      <c r="R50274">
        <v>0</v>
      </c>
      <c r="S50274">
        <v>0</v>
      </c>
      <c r="T50274">
        <v>0</v>
      </c>
      <c r="U50274">
        <v>0</v>
      </c>
      <c r="V50274">
        <v>1</v>
      </c>
      <c r="W50274">
        <v>0</v>
      </c>
      <c r="X50274">
        <v>0</v>
      </c>
      <c r="Y50274" t="s">
        <v>39</v>
      </c>
      <c r="Z50274" t="s">
        <v>46</v>
      </c>
      <c r="AA50274" t="s">
        <v>41</v>
      </c>
      <c r="AB50274" t="s">
        <v>57</v>
      </c>
      <c r="AC50274" t="s">
        <v>52</v>
      </c>
      <c r="AD50274" s="2" t="s">
        <v>49447</v>
      </c>
      <c r="AE50274">
        <v>28</v>
      </c>
      <c r="AF50274" s="3" t="d">
        <v>22:13:10.00000000000198875</v>
      </c>
      <c r="AG50274">
        <v>22</v>
      </c>
      <c r="AH50274">
        <v>13</v>
      </c>
      <c r="AI50274">
        <v>10</v>
      </c>
      <c r="AJ50274">
        <v>1</v>
      </c>
      <c r="AK50274">
        <v>0.5</v>
      </c>
      <c r="AL50274">
        <v>1</v>
      </c>
      <c r="AM50274">
        <v>2</v>
      </c>
      <c r="AN50274">
        <v>1</v>
      </c>
    </row>
    <row r="50275" spans="1:40" x14ac:dyDescent="0.25">
      <c r="A50275">
        <v>50273</v>
      </c>
      <c r="B50275" s="1" t="s">
        <v>50196</v>
      </c>
      <c r="C50275">
        <v>256</v>
      </c>
      <c r="D50275">
        <v>1</v>
      </c>
      <c r="E50275">
        <v>1</v>
      </c>
      <c r="F50275">
        <v>0</v>
      </c>
      <c r="G50275">
        <v>1</v>
      </c>
      <c r="H50275">
        <v>0</v>
      </c>
      <c r="I50275">
        <v>0</v>
      </c>
      <c r="J50275">
        <v>0</v>
      </c>
      <c r="K50275">
        <v>1</v>
      </c>
      <c r="L50275">
        <v>0</v>
      </c>
      <c r="M50275">
        <v>0</v>
      </c>
      <c r="N50275">
        <v>0</v>
      </c>
      <c r="O50275">
        <v>1</v>
      </c>
      <c r="P50275">
        <v>1</v>
      </c>
      <c r="Q50275">
        <v>0</v>
      </c>
      <c r="R50275">
        <v>0</v>
      </c>
      <c r="S50275">
        <v>0</v>
      </c>
      <c r="T50275">
        <v>0</v>
      </c>
      <c r="U50275">
        <v>0</v>
      </c>
      <c r="V50275">
        <v>1</v>
      </c>
      <c r="W50275">
        <v>0</v>
      </c>
      <c r="X50275">
        <v>0</v>
      </c>
      <c r="Y50275" t="s">
        <v>39</v>
      </c>
      <c r="Z50275" t="s">
        <v>46</v>
      </c>
      <c r="AA50275" t="s">
        <v>41</v>
      </c>
      <c r="AB50275" t="s">
        <v>57</v>
      </c>
      <c r="AC50275" t="s">
        <v>52</v>
      </c>
      <c r="AD50275" s="2" t="s">
        <v>49447</v>
      </c>
      <c r="AE50275">
        <v>28</v>
      </c>
      <c r="AF50275" s="3" t="d">
        <v>22:13:16.00000000000292775</v>
      </c>
      <c r="AG50275">
        <v>22</v>
      </c>
      <c r="AH50275">
        <v>13</v>
      </c>
      <c r="AI50275">
        <v>16</v>
      </c>
      <c r="AJ50275">
        <v>1</v>
      </c>
      <c r="AK50275">
        <v>0.5</v>
      </c>
      <c r="AL50275">
        <v>1</v>
      </c>
      <c r="AM50275">
        <v>3</v>
      </c>
      <c r="AN50275" s="4" t="s">
        <v>72</v>
      </c>
    </row>
    <row r="50276" spans="1:40" x14ac:dyDescent="0.25">
      <c r="A50276">
        <v>50274</v>
      </c>
      <c r="B50276" s="1" t="s">
        <v>50197</v>
      </c>
      <c r="C50276">
        <v>189</v>
      </c>
      <c r="D50276">
        <v>0</v>
      </c>
      <c r="E50276">
        <v>0</v>
      </c>
      <c r="F50276">
        <v>1</v>
      </c>
      <c r="G50276">
        <v>0</v>
      </c>
      <c r="H50276">
        <v>0</v>
      </c>
      <c r="I50276">
        <v>1</v>
      </c>
      <c r="J50276">
        <v>0</v>
      </c>
      <c r="K50276">
        <v>0</v>
      </c>
      <c r="L50276">
        <v>0</v>
      </c>
      <c r="M50276">
        <v>0</v>
      </c>
      <c r="N50276">
        <v>1</v>
      </c>
      <c r="O50276">
        <v>0</v>
      </c>
      <c r="P50276">
        <v>1</v>
      </c>
      <c r="Q50276">
        <v>0</v>
      </c>
      <c r="R50276">
        <v>0</v>
      </c>
      <c r="S50276">
        <v>0</v>
      </c>
      <c r="T50276">
        <v>0</v>
      </c>
      <c r="U50276">
        <v>0</v>
      </c>
      <c r="V50276">
        <v>1</v>
      </c>
      <c r="W50276">
        <v>0</v>
      </c>
      <c r="X50276">
        <v>0</v>
      </c>
      <c r="Y50276" t="s">
        <v>45</v>
      </c>
      <c r="Z50276" t="s">
        <v>50</v>
      </c>
      <c r="AA50276" t="s">
        <v>48</v>
      </c>
      <c r="AB50276" t="s">
        <v>57</v>
      </c>
      <c r="AC50276" t="s">
        <v>52</v>
      </c>
      <c r="AD50276" s="2" t="s">
        <v>49447</v>
      </c>
      <c r="AE50276">
        <v>28</v>
      </c>
      <c r="AF50276" s="3" t="d">
        <v>22:16:17.9999999999962050</v>
      </c>
      <c r="AG50276">
        <v>22</v>
      </c>
      <c r="AH50276">
        <v>16</v>
      </c>
      <c r="AI50276">
        <v>18</v>
      </c>
      <c r="AJ50276">
        <v>10</v>
      </c>
      <c r="AK50276">
        <v>5</v>
      </c>
      <c r="AL50276">
        <v>0</v>
      </c>
      <c r="AM50276">
        <v>1</v>
      </c>
      <c r="AN50276">
        <v>0</v>
      </c>
    </row>
    <row r="50277" spans="1:40" x14ac:dyDescent="0.25">
      <c r="A50277">
        <v>50275</v>
      </c>
      <c r="B50277" s="1" t="s">
        <v>50198</v>
      </c>
      <c r="C50277">
        <v>189</v>
      </c>
      <c r="D50277">
        <v>1</v>
      </c>
      <c r="E50277">
        <v>0</v>
      </c>
      <c r="F50277">
        <v>1</v>
      </c>
      <c r="G50277">
        <v>0</v>
      </c>
      <c r="H50277">
        <v>0</v>
      </c>
      <c r="I50277">
        <v>0</v>
      </c>
      <c r="J50277">
        <v>0</v>
      </c>
      <c r="K50277">
        <v>0</v>
      </c>
      <c r="L50277">
        <v>1</v>
      </c>
      <c r="M50277">
        <v>0</v>
      </c>
      <c r="N50277">
        <v>1</v>
      </c>
      <c r="O50277">
        <v>0</v>
      </c>
      <c r="P50277">
        <v>1</v>
      </c>
      <c r="Q50277">
        <v>0</v>
      </c>
      <c r="R50277">
        <v>0</v>
      </c>
      <c r="S50277">
        <v>0</v>
      </c>
      <c r="T50277">
        <v>0</v>
      </c>
      <c r="U50277">
        <v>0</v>
      </c>
      <c r="V50277">
        <v>1</v>
      </c>
      <c r="W50277">
        <v>0</v>
      </c>
      <c r="X50277">
        <v>0</v>
      </c>
      <c r="Y50277" t="s">
        <v>45</v>
      </c>
      <c r="Z50277" t="s">
        <v>40</v>
      </c>
      <c r="AA50277" t="s">
        <v>48</v>
      </c>
      <c r="AB50277" t="s">
        <v>57</v>
      </c>
      <c r="AC50277" t="s">
        <v>52</v>
      </c>
      <c r="AD50277" s="2" t="s">
        <v>49447</v>
      </c>
      <c r="AE50277">
        <v>28</v>
      </c>
      <c r="AF50277" s="3" t="d">
        <v>22:16:47.00000000000393850</v>
      </c>
      <c r="AG50277">
        <v>22</v>
      </c>
      <c r="AH50277">
        <v>16</v>
      </c>
      <c r="AI50277">
        <v>47</v>
      </c>
      <c r="AJ50277">
        <v>3</v>
      </c>
      <c r="AK50277">
        <v>1</v>
      </c>
      <c r="AL50277">
        <v>1</v>
      </c>
      <c r="AM50277">
        <v>2</v>
      </c>
      <c r="AN50277">
        <v>5</v>
      </c>
    </row>
    <row r="50278" spans="1:40" x14ac:dyDescent="0.25">
      <c r="A50278">
        <v>50276</v>
      </c>
      <c r="B50278" s="1" t="s">
        <v>50199</v>
      </c>
      <c r="C50278">
        <v>90</v>
      </c>
      <c r="D50278">
        <v>1</v>
      </c>
      <c r="E50278">
        <v>0</v>
      </c>
      <c r="F50278">
        <v>0</v>
      </c>
      <c r="G50278">
        <v>0</v>
      </c>
      <c r="H50278">
        <v>1</v>
      </c>
      <c r="I50278">
        <v>0</v>
      </c>
      <c r="J50278">
        <v>0</v>
      </c>
      <c r="K50278">
        <v>0</v>
      </c>
      <c r="L50278">
        <v>1</v>
      </c>
      <c r="M50278">
        <v>0</v>
      </c>
      <c r="N50278">
        <v>1</v>
      </c>
      <c r="O50278">
        <v>0</v>
      </c>
      <c r="P50278">
        <v>1</v>
      </c>
      <c r="Q50278">
        <v>0</v>
      </c>
      <c r="R50278">
        <v>0</v>
      </c>
      <c r="S50278">
        <v>0</v>
      </c>
      <c r="T50278">
        <v>0</v>
      </c>
      <c r="U50278">
        <v>0</v>
      </c>
      <c r="V50278">
        <v>1</v>
      </c>
      <c r="W50278">
        <v>0</v>
      </c>
      <c r="X50278">
        <v>0</v>
      </c>
      <c r="Y50278" t="s">
        <v>47</v>
      </c>
      <c r="Z50278" t="s">
        <v>40</v>
      </c>
      <c r="AA50278" t="s">
        <v>48</v>
      </c>
      <c r="AB50278" t="s">
        <v>57</v>
      </c>
      <c r="AC50278" t="s">
        <v>52</v>
      </c>
      <c r="AD50278" s="2" t="s">
        <v>49447</v>
      </c>
      <c r="AE50278">
        <v>28</v>
      </c>
      <c r="AF50278" s="3" t="d">
        <v>22:18:01.99999999999647900</v>
      </c>
      <c r="AG50278">
        <v>22</v>
      </c>
      <c r="AH50278">
        <v>18</v>
      </c>
      <c r="AI50278">
        <v>2</v>
      </c>
      <c r="AJ50278">
        <v>3</v>
      </c>
      <c r="AK50278">
        <v>1</v>
      </c>
      <c r="AL50278">
        <v>0</v>
      </c>
      <c r="AM50278">
        <v>1</v>
      </c>
      <c r="AN50278">
        <v>0</v>
      </c>
    </row>
    <row r="50279" spans="1:40" x14ac:dyDescent="0.25">
      <c r="A50279">
        <v>50277</v>
      </c>
      <c r="B50279" s="1" t="s">
        <v>50200</v>
      </c>
      <c r="C50279">
        <v>14</v>
      </c>
      <c r="D50279">
        <v>0</v>
      </c>
      <c r="E50279">
        <v>1</v>
      </c>
      <c r="F50279">
        <v>0</v>
      </c>
      <c r="G50279">
        <v>1</v>
      </c>
      <c r="H50279">
        <v>0</v>
      </c>
      <c r="I50279">
        <v>0</v>
      </c>
      <c r="J50279">
        <v>0</v>
      </c>
      <c r="K50279">
        <v>0</v>
      </c>
      <c r="L50279">
        <v>1</v>
      </c>
      <c r="M50279">
        <v>0</v>
      </c>
      <c r="N50279">
        <v>1</v>
      </c>
      <c r="O50279">
        <v>0</v>
      </c>
      <c r="P50279">
        <v>1</v>
      </c>
      <c r="Q50279">
        <v>0</v>
      </c>
      <c r="R50279">
        <v>0</v>
      </c>
      <c r="S50279">
        <v>0</v>
      </c>
      <c r="T50279">
        <v>0</v>
      </c>
      <c r="U50279">
        <v>0</v>
      </c>
      <c r="V50279">
        <v>1</v>
      </c>
      <c r="W50279">
        <v>0</v>
      </c>
      <c r="X50279">
        <v>0</v>
      </c>
      <c r="Y50279" t="s">
        <v>39</v>
      </c>
      <c r="Z50279" t="s">
        <v>40</v>
      </c>
      <c r="AA50279" t="s">
        <v>48</v>
      </c>
      <c r="AB50279" t="s">
        <v>57</v>
      </c>
      <c r="AC50279" t="s">
        <v>52</v>
      </c>
      <c r="AD50279" s="2" t="s">
        <v>49447</v>
      </c>
      <c r="AE50279">
        <v>28</v>
      </c>
      <c r="AF50279" s="3" t="d">
        <v>22:19:09.000000000003751950</v>
      </c>
      <c r="AG50279">
        <v>22</v>
      </c>
      <c r="AH50279">
        <v>19</v>
      </c>
      <c r="AI50279">
        <v>9</v>
      </c>
      <c r="AJ50279">
        <v>3</v>
      </c>
      <c r="AK50279">
        <v>1</v>
      </c>
      <c r="AL50279">
        <v>0</v>
      </c>
      <c r="AM50279">
        <v>1</v>
      </c>
      <c r="AN50279">
        <v>0</v>
      </c>
    </row>
    <row r="50280" spans="1:40" x14ac:dyDescent="0.25">
      <c r="A50280">
        <v>50278</v>
      </c>
      <c r="B50280" s="1" t="s">
        <v>50201</v>
      </c>
      <c r="C50280">
        <v>14</v>
      </c>
      <c r="D50280">
        <v>0</v>
      </c>
      <c r="E50280">
        <v>1</v>
      </c>
      <c r="F50280">
        <v>0</v>
      </c>
      <c r="G50280">
        <v>1</v>
      </c>
      <c r="H50280">
        <v>0</v>
      </c>
      <c r="I50280">
        <v>0</v>
      </c>
      <c r="J50280">
        <v>0</v>
      </c>
      <c r="K50280">
        <v>0</v>
      </c>
      <c r="L50280">
        <v>1</v>
      </c>
      <c r="M50280">
        <v>0</v>
      </c>
      <c r="N50280">
        <v>1</v>
      </c>
      <c r="O50280">
        <v>0</v>
      </c>
      <c r="P50280">
        <v>1</v>
      </c>
      <c r="Q50280">
        <v>0</v>
      </c>
      <c r="R50280">
        <v>0</v>
      </c>
      <c r="S50280">
        <v>0</v>
      </c>
      <c r="T50280">
        <v>0</v>
      </c>
      <c r="U50280">
        <v>0</v>
      </c>
      <c r="V50280">
        <v>1</v>
      </c>
      <c r="W50280">
        <v>0</v>
      </c>
      <c r="X50280">
        <v>0</v>
      </c>
      <c r="Y50280" t="s">
        <v>39</v>
      </c>
      <c r="Z50280" t="s">
        <v>40</v>
      </c>
      <c r="AA50280" t="s">
        <v>48</v>
      </c>
      <c r="AB50280" t="s">
        <v>57</v>
      </c>
      <c r="AC50280" t="s">
        <v>52</v>
      </c>
      <c r="AD50280" s="2" t="s">
        <v>49447</v>
      </c>
      <c r="AE50280">
        <v>28</v>
      </c>
      <c r="AF50280" s="3" t="d">
        <v>22:19:42.99999999999627675</v>
      </c>
      <c r="AG50280">
        <v>22</v>
      </c>
      <c r="AH50280">
        <v>19</v>
      </c>
      <c r="AI50280">
        <v>43</v>
      </c>
      <c r="AJ50280">
        <v>3</v>
      </c>
      <c r="AK50280">
        <v>1</v>
      </c>
      <c r="AL50280">
        <v>1</v>
      </c>
      <c r="AM50280">
        <v>2</v>
      </c>
      <c r="AN50280">
        <v>1</v>
      </c>
    </row>
    <row r="50281" spans="1:40" x14ac:dyDescent="0.25">
      <c r="A50281">
        <v>50279</v>
      </c>
      <c r="B50281" s="1" t="s">
        <v>50202</v>
      </c>
      <c r="C50281">
        <v>14</v>
      </c>
      <c r="D50281">
        <v>0</v>
      </c>
      <c r="E50281">
        <v>1</v>
      </c>
      <c r="F50281">
        <v>0</v>
      </c>
      <c r="G50281">
        <v>1</v>
      </c>
      <c r="H50281">
        <v>0</v>
      </c>
      <c r="I50281">
        <v>0</v>
      </c>
      <c r="J50281">
        <v>1</v>
      </c>
      <c r="K50281">
        <v>0</v>
      </c>
      <c r="L50281">
        <v>0</v>
      </c>
      <c r="M50281">
        <v>0</v>
      </c>
      <c r="N50281">
        <v>1</v>
      </c>
      <c r="O50281">
        <v>0</v>
      </c>
      <c r="P50281">
        <v>1</v>
      </c>
      <c r="Q50281">
        <v>0</v>
      </c>
      <c r="R50281">
        <v>0</v>
      </c>
      <c r="S50281">
        <v>0</v>
      </c>
      <c r="T50281">
        <v>0</v>
      </c>
      <c r="U50281">
        <v>0</v>
      </c>
      <c r="V50281">
        <v>1</v>
      </c>
      <c r="W50281">
        <v>0</v>
      </c>
      <c r="X50281">
        <v>0</v>
      </c>
      <c r="Y50281" t="s">
        <v>39</v>
      </c>
      <c r="Z50281" t="s">
        <v>49</v>
      </c>
      <c r="AA50281" t="s">
        <v>48</v>
      </c>
      <c r="AB50281" t="s">
        <v>57</v>
      </c>
      <c r="AC50281" t="s">
        <v>52</v>
      </c>
      <c r="AD50281" s="2" t="s">
        <v>49447</v>
      </c>
      <c r="AE50281">
        <v>28</v>
      </c>
      <c r="AF50281" s="3" t="d">
        <v>22:20:22.9999999999993350</v>
      </c>
      <c r="AG50281">
        <v>22</v>
      </c>
      <c r="AH50281">
        <v>20</v>
      </c>
      <c r="AI50281">
        <v>23</v>
      </c>
      <c r="AJ50281">
        <v>5</v>
      </c>
      <c r="AK50281">
        <v>2</v>
      </c>
      <c r="AL50281">
        <v>1</v>
      </c>
      <c r="AM50281">
        <v>3</v>
      </c>
      <c r="AN50281">
        <v>2</v>
      </c>
    </row>
    <row r="50282" spans="1:40" x14ac:dyDescent="0.25">
      <c r="A50282">
        <v>50280</v>
      </c>
      <c r="B50282" s="1" t="s">
        <v>50203</v>
      </c>
      <c r="C50282">
        <v>14</v>
      </c>
      <c r="D50282">
        <v>0</v>
      </c>
      <c r="E50282">
        <v>1</v>
      </c>
      <c r="F50282">
        <v>0</v>
      </c>
      <c r="G50282">
        <v>1</v>
      </c>
      <c r="H50282">
        <v>0</v>
      </c>
      <c r="I50282">
        <v>0</v>
      </c>
      <c r="J50282">
        <v>0</v>
      </c>
      <c r="K50282">
        <v>1</v>
      </c>
      <c r="L50282">
        <v>0</v>
      </c>
      <c r="M50282">
        <v>0</v>
      </c>
      <c r="N50282">
        <v>1</v>
      </c>
      <c r="O50282">
        <v>0</v>
      </c>
      <c r="P50282">
        <v>1</v>
      </c>
      <c r="Q50282">
        <v>0</v>
      </c>
      <c r="R50282">
        <v>0</v>
      </c>
      <c r="S50282">
        <v>0</v>
      </c>
      <c r="T50282">
        <v>0</v>
      </c>
      <c r="U50282">
        <v>0</v>
      </c>
      <c r="V50282">
        <v>1</v>
      </c>
      <c r="W50282">
        <v>0</v>
      </c>
      <c r="X50282">
        <v>0</v>
      </c>
      <c r="Y50282" t="s">
        <v>39</v>
      </c>
      <c r="Z50282" t="s">
        <v>46</v>
      </c>
      <c r="AA50282" t="s">
        <v>48</v>
      </c>
      <c r="AB50282" t="s">
        <v>57</v>
      </c>
      <c r="AC50282" t="s">
        <v>52</v>
      </c>
      <c r="AD50282" s="2" t="s">
        <v>49447</v>
      </c>
      <c r="AE50282">
        <v>28</v>
      </c>
      <c r="AF50282" s="3" t="d">
        <v>22:21:15.00000000000426450</v>
      </c>
      <c r="AG50282">
        <v>22</v>
      </c>
      <c r="AH50282">
        <v>21</v>
      </c>
      <c r="AI50282">
        <v>15</v>
      </c>
      <c r="AJ50282">
        <v>1</v>
      </c>
      <c r="AK50282">
        <v>0.5</v>
      </c>
      <c r="AL50282">
        <v>1</v>
      </c>
      <c r="AM50282">
        <v>4</v>
      </c>
      <c r="AN50282">
        <v>4</v>
      </c>
    </row>
    <row r="50283" spans="1:40" x14ac:dyDescent="0.25">
      <c r="A50283">
        <v>50281</v>
      </c>
      <c r="B50283" s="1" t="s">
        <v>50204</v>
      </c>
      <c r="C50283">
        <v>14</v>
      </c>
      <c r="D50283">
        <v>0</v>
      </c>
      <c r="E50283">
        <v>1</v>
      </c>
      <c r="F50283">
        <v>0</v>
      </c>
      <c r="G50283">
        <v>1</v>
      </c>
      <c r="H50283">
        <v>0</v>
      </c>
      <c r="I50283">
        <v>0</v>
      </c>
      <c r="J50283">
        <v>0</v>
      </c>
      <c r="K50283">
        <v>0</v>
      </c>
      <c r="L50283">
        <v>1</v>
      </c>
      <c r="M50283">
        <v>0</v>
      </c>
      <c r="N50283">
        <v>1</v>
      </c>
      <c r="O50283">
        <v>0</v>
      </c>
      <c r="P50283">
        <v>1</v>
      </c>
      <c r="Q50283">
        <v>0</v>
      </c>
      <c r="R50283">
        <v>0</v>
      </c>
      <c r="S50283">
        <v>0</v>
      </c>
      <c r="T50283">
        <v>0</v>
      </c>
      <c r="U50283">
        <v>0</v>
      </c>
      <c r="V50283">
        <v>1</v>
      </c>
      <c r="W50283">
        <v>0</v>
      </c>
      <c r="X50283">
        <v>0</v>
      </c>
      <c r="Y50283" t="s">
        <v>39</v>
      </c>
      <c r="Z50283" t="s">
        <v>40</v>
      </c>
      <c r="AA50283" t="s">
        <v>48</v>
      </c>
      <c r="AB50283" t="s">
        <v>57</v>
      </c>
      <c r="AC50283" t="s">
        <v>52</v>
      </c>
      <c r="AD50283" s="2" t="s">
        <v>49447</v>
      </c>
      <c r="AE50283">
        <v>28</v>
      </c>
      <c r="AF50283" s="3" t="d">
        <v>22:21:39.99999999999538350</v>
      </c>
      <c r="AG50283">
        <v>22</v>
      </c>
      <c r="AH50283">
        <v>21</v>
      </c>
      <c r="AI50283">
        <v>40</v>
      </c>
      <c r="AJ50283">
        <v>3</v>
      </c>
      <c r="AK50283">
        <v>1</v>
      </c>
      <c r="AL50283">
        <v>1</v>
      </c>
      <c r="AM50283">
        <v>5</v>
      </c>
      <c r="AN50283" s="4" t="s">
        <v>90</v>
      </c>
    </row>
    <row r="50284" spans="1:40" x14ac:dyDescent="0.25">
      <c r="A50284">
        <v>50282</v>
      </c>
      <c r="B50284" s="1" t="s">
        <v>50205</v>
      </c>
      <c r="C50284">
        <v>252</v>
      </c>
      <c r="D50284">
        <v>0</v>
      </c>
      <c r="E50284">
        <v>1</v>
      </c>
      <c r="F50284">
        <v>0</v>
      </c>
      <c r="G50284">
        <v>0</v>
      </c>
      <c r="H50284">
        <v>1</v>
      </c>
      <c r="I50284">
        <v>0</v>
      </c>
      <c r="J50284">
        <v>0</v>
      </c>
      <c r="K50284">
        <v>1</v>
      </c>
      <c r="L50284">
        <v>0</v>
      </c>
      <c r="M50284">
        <v>1</v>
      </c>
      <c r="N50284">
        <v>0</v>
      </c>
      <c r="O50284">
        <v>0</v>
      </c>
      <c r="P50284">
        <v>1</v>
      </c>
      <c r="Q50284">
        <v>0</v>
      </c>
      <c r="R50284">
        <v>0</v>
      </c>
      <c r="S50284">
        <v>0</v>
      </c>
      <c r="T50284">
        <v>0</v>
      </c>
      <c r="U50284">
        <v>0</v>
      </c>
      <c r="V50284">
        <v>1</v>
      </c>
      <c r="W50284">
        <v>0</v>
      </c>
      <c r="X50284">
        <v>0</v>
      </c>
      <c r="Y50284" t="s">
        <v>47</v>
      </c>
      <c r="Z50284" t="s">
        <v>46</v>
      </c>
      <c r="AA50284" t="s">
        <v>44</v>
      </c>
      <c r="AB50284" t="s">
        <v>57</v>
      </c>
      <c r="AC50284" t="s">
        <v>52</v>
      </c>
      <c r="AD50284" s="2" t="s">
        <v>49447</v>
      </c>
      <c r="AE50284">
        <v>28</v>
      </c>
      <c r="AF50284" s="3" t="d">
        <v>22:24:22.00000000000151925</v>
      </c>
      <c r="AG50284">
        <v>22</v>
      </c>
      <c r="AH50284">
        <v>24</v>
      </c>
      <c r="AI50284">
        <v>22</v>
      </c>
      <c r="AJ50284">
        <v>1</v>
      </c>
      <c r="AK50284">
        <v>0.5</v>
      </c>
      <c r="AL50284">
        <v>0</v>
      </c>
      <c r="AM50284">
        <v>1</v>
      </c>
      <c r="AN50284">
        <v>0</v>
      </c>
    </row>
    <row r="50285" spans="1:40" x14ac:dyDescent="0.25">
      <c r="A50285">
        <v>50283</v>
      </c>
      <c r="B50285" s="1" t="s">
        <v>50206</v>
      </c>
      <c r="C50285">
        <v>249</v>
      </c>
      <c r="D50285">
        <v>0</v>
      </c>
      <c r="E50285">
        <v>1</v>
      </c>
      <c r="F50285">
        <v>0</v>
      </c>
      <c r="G50285">
        <v>1</v>
      </c>
      <c r="H50285">
        <v>0</v>
      </c>
      <c r="I50285">
        <v>0</v>
      </c>
      <c r="J50285">
        <v>0</v>
      </c>
      <c r="K50285">
        <v>0</v>
      </c>
      <c r="L50285">
        <v>1</v>
      </c>
      <c r="M50285">
        <v>1</v>
      </c>
      <c r="N50285">
        <v>0</v>
      </c>
      <c r="O50285">
        <v>0</v>
      </c>
      <c r="P50285">
        <v>1</v>
      </c>
      <c r="Q50285">
        <v>0</v>
      </c>
      <c r="R50285">
        <v>0</v>
      </c>
      <c r="S50285">
        <v>0</v>
      </c>
      <c r="T50285">
        <v>0</v>
      </c>
      <c r="U50285">
        <v>0</v>
      </c>
      <c r="V50285">
        <v>1</v>
      </c>
      <c r="W50285">
        <v>0</v>
      </c>
      <c r="X50285">
        <v>0</v>
      </c>
      <c r="Y50285" t="s">
        <v>39</v>
      </c>
      <c r="Z50285" t="s">
        <v>40</v>
      </c>
      <c r="AA50285" t="s">
        <v>44</v>
      </c>
      <c r="AB50285" t="s">
        <v>57</v>
      </c>
      <c r="AC50285" t="s">
        <v>52</v>
      </c>
      <c r="AD50285" s="2" t="s">
        <v>49447</v>
      </c>
      <c r="AE50285">
        <v>28</v>
      </c>
      <c r="AF50285" s="3" t="d">
        <v>22:27:51.99999999999597675</v>
      </c>
      <c r="AG50285">
        <v>22</v>
      </c>
      <c r="AH50285">
        <v>27</v>
      </c>
      <c r="AI50285">
        <v>52</v>
      </c>
      <c r="AJ50285">
        <v>3</v>
      </c>
      <c r="AK50285">
        <v>1</v>
      </c>
      <c r="AL50285">
        <v>0</v>
      </c>
      <c r="AM50285">
        <v>1</v>
      </c>
      <c r="AN50285">
        <v>0</v>
      </c>
    </row>
    <row r="50286" spans="1:40" x14ac:dyDescent="0.25">
      <c r="A50286">
        <v>50284</v>
      </c>
      <c r="B50286" s="1" t="s">
        <v>50207</v>
      </c>
      <c r="C50286">
        <v>249</v>
      </c>
      <c r="D50286">
        <v>0</v>
      </c>
      <c r="E50286">
        <v>1</v>
      </c>
      <c r="F50286">
        <v>0</v>
      </c>
      <c r="G50286">
        <v>1</v>
      </c>
      <c r="H50286">
        <v>0</v>
      </c>
      <c r="I50286">
        <v>0</v>
      </c>
      <c r="J50286">
        <v>0</v>
      </c>
      <c r="K50286">
        <v>0</v>
      </c>
      <c r="L50286">
        <v>1</v>
      </c>
      <c r="M50286">
        <v>1</v>
      </c>
      <c r="N50286">
        <v>0</v>
      </c>
      <c r="O50286">
        <v>0</v>
      </c>
      <c r="P50286">
        <v>1</v>
      </c>
      <c r="Q50286">
        <v>0</v>
      </c>
      <c r="R50286">
        <v>0</v>
      </c>
      <c r="S50286">
        <v>0</v>
      </c>
      <c r="T50286">
        <v>0</v>
      </c>
      <c r="U50286">
        <v>0</v>
      </c>
      <c r="V50286">
        <v>1</v>
      </c>
      <c r="W50286">
        <v>0</v>
      </c>
      <c r="X50286">
        <v>0</v>
      </c>
      <c r="Y50286" t="s">
        <v>39</v>
      </c>
      <c r="Z50286" t="s">
        <v>40</v>
      </c>
      <c r="AA50286" t="s">
        <v>44</v>
      </c>
      <c r="AB50286" t="s">
        <v>57</v>
      </c>
      <c r="AC50286" t="s">
        <v>52</v>
      </c>
      <c r="AD50286" s="2" t="s">
        <v>49447</v>
      </c>
      <c r="AE50286">
        <v>28</v>
      </c>
      <c r="AF50286" s="3" t="d">
        <v>22:28:31.00000000000207350</v>
      </c>
      <c r="AG50286">
        <v>22</v>
      </c>
      <c r="AH50286">
        <v>28</v>
      </c>
      <c r="AI50286">
        <v>31</v>
      </c>
      <c r="AJ50286">
        <v>3</v>
      </c>
      <c r="AK50286">
        <v>1</v>
      </c>
      <c r="AL50286">
        <v>1</v>
      </c>
      <c r="AM50286">
        <v>2</v>
      </c>
      <c r="AN50286">
        <v>1</v>
      </c>
    </row>
    <row r="50287" spans="1:40" x14ac:dyDescent="0.25">
      <c r="A50287">
        <v>50285</v>
      </c>
      <c r="B50287" s="1" t="s">
        <v>50208</v>
      </c>
      <c r="C50287">
        <v>249</v>
      </c>
      <c r="D50287">
        <v>0</v>
      </c>
      <c r="E50287">
        <v>1</v>
      </c>
      <c r="F50287">
        <v>0</v>
      </c>
      <c r="G50287">
        <v>1</v>
      </c>
      <c r="H50287">
        <v>0</v>
      </c>
      <c r="I50287">
        <v>0</v>
      </c>
      <c r="J50287">
        <v>0</v>
      </c>
      <c r="K50287">
        <v>1</v>
      </c>
      <c r="L50287">
        <v>0</v>
      </c>
      <c r="M50287">
        <v>1</v>
      </c>
      <c r="N50287">
        <v>0</v>
      </c>
      <c r="O50287">
        <v>0</v>
      </c>
      <c r="P50287">
        <v>1</v>
      </c>
      <c r="Q50287">
        <v>0</v>
      </c>
      <c r="R50287">
        <v>0</v>
      </c>
      <c r="S50287">
        <v>0</v>
      </c>
      <c r="T50287">
        <v>0</v>
      </c>
      <c r="U50287">
        <v>0</v>
      </c>
      <c r="V50287">
        <v>1</v>
      </c>
      <c r="W50287">
        <v>0</v>
      </c>
      <c r="X50287">
        <v>0</v>
      </c>
      <c r="Y50287" t="s">
        <v>39</v>
      </c>
      <c r="Z50287" t="s">
        <v>46</v>
      </c>
      <c r="AA50287" t="s">
        <v>44</v>
      </c>
      <c r="AB50287" t="s">
        <v>57</v>
      </c>
      <c r="AC50287" t="s">
        <v>52</v>
      </c>
      <c r="AD50287" s="2" t="s">
        <v>49447</v>
      </c>
      <c r="AE50287">
        <v>28</v>
      </c>
      <c r="AF50287" s="3" t="d">
        <v>22:29:10.9999999999955400</v>
      </c>
      <c r="AG50287">
        <v>22</v>
      </c>
      <c r="AH50287">
        <v>29</v>
      </c>
      <c r="AI50287">
        <v>11</v>
      </c>
      <c r="AJ50287">
        <v>1</v>
      </c>
      <c r="AK50287">
        <v>0.5</v>
      </c>
      <c r="AL50287">
        <v>1</v>
      </c>
      <c r="AM50287">
        <v>3</v>
      </c>
      <c r="AN50287">
        <v>2</v>
      </c>
    </row>
    <row r="50288" spans="1:40" x14ac:dyDescent="0.25">
      <c r="A50288">
        <v>50286</v>
      </c>
      <c r="B50288" s="1" t="s">
        <v>50209</v>
      </c>
      <c r="C50288">
        <v>234</v>
      </c>
      <c r="D50288">
        <v>0</v>
      </c>
      <c r="E50288">
        <v>0</v>
      </c>
      <c r="F50288">
        <v>0</v>
      </c>
      <c r="G50288">
        <v>1</v>
      </c>
      <c r="H50288">
        <v>0</v>
      </c>
      <c r="I50288">
        <v>0</v>
      </c>
      <c r="J50288">
        <v>0</v>
      </c>
      <c r="K50288">
        <v>0</v>
      </c>
      <c r="L50288">
        <v>1</v>
      </c>
      <c r="M50288">
        <v>0</v>
      </c>
      <c r="N50288">
        <v>1</v>
      </c>
      <c r="O50288">
        <v>0</v>
      </c>
      <c r="P50288">
        <v>1</v>
      </c>
      <c r="Q50288">
        <v>0</v>
      </c>
      <c r="R50288">
        <v>0</v>
      </c>
      <c r="S50288">
        <v>0</v>
      </c>
      <c r="T50288">
        <v>0</v>
      </c>
      <c r="U50288">
        <v>0</v>
      </c>
      <c r="V50288">
        <v>1</v>
      </c>
      <c r="W50288">
        <v>0</v>
      </c>
      <c r="X50288">
        <v>0</v>
      </c>
      <c r="Y50288" t="s">
        <v>39</v>
      </c>
      <c r="Z50288" t="s">
        <v>40</v>
      </c>
      <c r="AA50288" t="s">
        <v>48</v>
      </c>
      <c r="AB50288" t="s">
        <v>57</v>
      </c>
      <c r="AC50288" t="s">
        <v>52</v>
      </c>
      <c r="AD50288" s="2" t="s">
        <v>49447</v>
      </c>
      <c r="AE50288">
        <v>28</v>
      </c>
      <c r="AF50288" s="3" t="d">
        <v>22:30:12.000000000001875975</v>
      </c>
      <c r="AG50288">
        <v>22</v>
      </c>
      <c r="AH50288">
        <v>30</v>
      </c>
      <c r="AI50288">
        <v>12</v>
      </c>
      <c r="AJ50288">
        <v>3</v>
      </c>
      <c r="AK50288">
        <v>1</v>
      </c>
      <c r="AL50288">
        <v>0</v>
      </c>
      <c r="AM50288">
        <v>1</v>
      </c>
      <c r="AN50288">
        <v>0</v>
      </c>
    </row>
    <row r="50289" spans="1:40" x14ac:dyDescent="0.25">
      <c r="A50289">
        <v>50287</v>
      </c>
      <c r="B50289" s="1" t="s">
        <v>50210</v>
      </c>
      <c r="C50289">
        <v>234</v>
      </c>
      <c r="D50289">
        <v>0</v>
      </c>
      <c r="E50289">
        <v>0</v>
      </c>
      <c r="F50289">
        <v>0</v>
      </c>
      <c r="G50289">
        <v>1</v>
      </c>
      <c r="H50289">
        <v>0</v>
      </c>
      <c r="I50289">
        <v>0</v>
      </c>
      <c r="J50289">
        <v>0</v>
      </c>
      <c r="K50289">
        <v>1</v>
      </c>
      <c r="L50289">
        <v>0</v>
      </c>
      <c r="M50289">
        <v>0</v>
      </c>
      <c r="N50289">
        <v>1</v>
      </c>
      <c r="O50289">
        <v>0</v>
      </c>
      <c r="P50289">
        <v>1</v>
      </c>
      <c r="Q50289">
        <v>0</v>
      </c>
      <c r="R50289">
        <v>0</v>
      </c>
      <c r="S50289">
        <v>0</v>
      </c>
      <c r="T50289">
        <v>0</v>
      </c>
      <c r="U50289">
        <v>0</v>
      </c>
      <c r="V50289">
        <v>1</v>
      </c>
      <c r="W50289">
        <v>0</v>
      </c>
      <c r="X50289">
        <v>0</v>
      </c>
      <c r="Y50289" t="s">
        <v>39</v>
      </c>
      <c r="Z50289" t="s">
        <v>46</v>
      </c>
      <c r="AA50289" t="s">
        <v>48</v>
      </c>
      <c r="AB50289" t="s">
        <v>57</v>
      </c>
      <c r="AC50289" t="s">
        <v>52</v>
      </c>
      <c r="AD50289" s="2" t="s">
        <v>49447</v>
      </c>
      <c r="AE50289">
        <v>28</v>
      </c>
      <c r="AF50289" s="3" t="d">
        <v>22:31:03.999999999997214400</v>
      </c>
      <c r="AG50289">
        <v>22</v>
      </c>
      <c r="AH50289">
        <v>31</v>
      </c>
      <c r="AI50289">
        <v>4</v>
      </c>
      <c r="AJ50289">
        <v>1</v>
      </c>
      <c r="AK50289">
        <v>0.5</v>
      </c>
      <c r="AL50289">
        <v>1</v>
      </c>
      <c r="AM50289">
        <v>2</v>
      </c>
      <c r="AN50289">
        <v>1</v>
      </c>
    </row>
    <row r="50290" spans="1:40" x14ac:dyDescent="0.25">
      <c r="A50290">
        <v>50288</v>
      </c>
      <c r="B50290" s="1" t="s">
        <v>50211</v>
      </c>
      <c r="C50290">
        <v>66</v>
      </c>
      <c r="D50290">
        <v>1</v>
      </c>
      <c r="E50290">
        <v>0</v>
      </c>
      <c r="F50290">
        <v>0</v>
      </c>
      <c r="G50290">
        <v>1</v>
      </c>
      <c r="H50290">
        <v>0</v>
      </c>
      <c r="I50290">
        <v>0</v>
      </c>
      <c r="J50290">
        <v>0</v>
      </c>
      <c r="K50290">
        <v>1</v>
      </c>
      <c r="L50290">
        <v>0</v>
      </c>
      <c r="M50290">
        <v>0</v>
      </c>
      <c r="N50290">
        <v>1</v>
      </c>
      <c r="O50290">
        <v>0</v>
      </c>
      <c r="P50290">
        <v>1</v>
      </c>
      <c r="Q50290">
        <v>0</v>
      </c>
      <c r="R50290">
        <v>0</v>
      </c>
      <c r="S50290">
        <v>0</v>
      </c>
      <c r="T50290">
        <v>0</v>
      </c>
      <c r="U50290">
        <v>0</v>
      </c>
      <c r="V50290">
        <v>1</v>
      </c>
      <c r="W50290">
        <v>0</v>
      </c>
      <c r="X50290">
        <v>0</v>
      </c>
      <c r="Y50290" t="s">
        <v>39</v>
      </c>
      <c r="Z50290" t="s">
        <v>46</v>
      </c>
      <c r="AA50290" t="s">
        <v>48</v>
      </c>
      <c r="AB50290" t="s">
        <v>57</v>
      </c>
      <c r="AC50290" t="s">
        <v>52</v>
      </c>
      <c r="AD50290" s="2" t="s">
        <v>49447</v>
      </c>
      <c r="AE50290">
        <v>28</v>
      </c>
      <c r="AF50290" s="3" t="d">
        <v>22:33:25.99999999999703325</v>
      </c>
      <c r="AG50290">
        <v>22</v>
      </c>
      <c r="AH50290">
        <v>33</v>
      </c>
      <c r="AI50290">
        <v>26</v>
      </c>
      <c r="AJ50290">
        <v>1</v>
      </c>
      <c r="AK50290">
        <v>0.5</v>
      </c>
      <c r="AL50290">
        <v>0</v>
      </c>
      <c r="AM50290">
        <v>1</v>
      </c>
      <c r="AN50290">
        <v>0</v>
      </c>
    </row>
    <row r="50291" spans="1:40" x14ac:dyDescent="0.25">
      <c r="A50291">
        <v>50289</v>
      </c>
      <c r="B50291" s="1" t="s">
        <v>50212</v>
      </c>
      <c r="C50291">
        <v>92</v>
      </c>
      <c r="D50291">
        <v>0</v>
      </c>
      <c r="E50291">
        <v>0</v>
      </c>
      <c r="F50291">
        <v>0</v>
      </c>
      <c r="G50291">
        <v>1</v>
      </c>
      <c r="H50291">
        <v>0</v>
      </c>
      <c r="I50291">
        <v>0</v>
      </c>
      <c r="J50291">
        <v>1</v>
      </c>
      <c r="K50291">
        <v>0</v>
      </c>
      <c r="L50291">
        <v>0</v>
      </c>
      <c r="M50291">
        <v>0</v>
      </c>
      <c r="N50291">
        <v>1</v>
      </c>
      <c r="O50291">
        <v>0</v>
      </c>
      <c r="P50291">
        <v>1</v>
      </c>
      <c r="Q50291">
        <v>0</v>
      </c>
      <c r="R50291">
        <v>0</v>
      </c>
      <c r="S50291">
        <v>0</v>
      </c>
      <c r="T50291">
        <v>0</v>
      </c>
      <c r="U50291">
        <v>0</v>
      </c>
      <c r="V50291">
        <v>1</v>
      </c>
      <c r="W50291">
        <v>0</v>
      </c>
      <c r="X50291">
        <v>0</v>
      </c>
      <c r="Y50291" t="s">
        <v>39</v>
      </c>
      <c r="Z50291" t="s">
        <v>49</v>
      </c>
      <c r="AA50291" t="s">
        <v>48</v>
      </c>
      <c r="AB50291" t="s">
        <v>57</v>
      </c>
      <c r="AC50291" t="s">
        <v>52</v>
      </c>
      <c r="AD50291" s="2" t="s">
        <v>49447</v>
      </c>
      <c r="AE50291">
        <v>28</v>
      </c>
      <c r="AF50291" s="3" t="d">
        <v>22:35:57.99999999999521400</v>
      </c>
      <c r="AG50291">
        <v>22</v>
      </c>
      <c r="AH50291">
        <v>35</v>
      </c>
      <c r="AI50291">
        <v>58</v>
      </c>
      <c r="AJ50291">
        <v>5</v>
      </c>
      <c r="AK50291">
        <v>2</v>
      </c>
      <c r="AL50291">
        <v>0</v>
      </c>
      <c r="AM50291">
        <v>1</v>
      </c>
      <c r="AN50291">
        <v>0</v>
      </c>
    </row>
    <row r="50292" spans="1:40" x14ac:dyDescent="0.25">
      <c r="A50292">
        <v>50290</v>
      </c>
      <c r="B50292" s="1" t="s">
        <v>50213</v>
      </c>
      <c r="C50292">
        <v>226</v>
      </c>
      <c r="D50292">
        <v>0</v>
      </c>
      <c r="E50292">
        <v>0</v>
      </c>
      <c r="F50292">
        <v>0</v>
      </c>
      <c r="G50292">
        <v>1</v>
      </c>
      <c r="H50292">
        <v>0</v>
      </c>
      <c r="I50292">
        <v>0</v>
      </c>
      <c r="J50292">
        <v>0</v>
      </c>
      <c r="K50292">
        <v>1</v>
      </c>
      <c r="L50292">
        <v>0</v>
      </c>
      <c r="M50292">
        <v>0</v>
      </c>
      <c r="N50292">
        <v>1</v>
      </c>
      <c r="O50292">
        <v>0</v>
      </c>
      <c r="P50292">
        <v>1</v>
      </c>
      <c r="Q50292">
        <v>0</v>
      </c>
      <c r="R50292">
        <v>0</v>
      </c>
      <c r="S50292">
        <v>0</v>
      </c>
      <c r="T50292">
        <v>0</v>
      </c>
      <c r="U50292">
        <v>0</v>
      </c>
      <c r="V50292">
        <v>1</v>
      </c>
      <c r="W50292">
        <v>0</v>
      </c>
      <c r="X50292">
        <v>0</v>
      </c>
      <c r="Y50292" t="s">
        <v>39</v>
      </c>
      <c r="Z50292" t="s">
        <v>46</v>
      </c>
      <c r="AA50292" t="s">
        <v>48</v>
      </c>
      <c r="AB50292" t="s">
        <v>57</v>
      </c>
      <c r="AC50292" t="s">
        <v>52</v>
      </c>
      <c r="AD50292" s="2" t="s">
        <v>49447</v>
      </c>
      <c r="AE50292">
        <v>28</v>
      </c>
      <c r="AF50292" s="3" t="d">
        <v>22:38:43.00000000000181925</v>
      </c>
      <c r="AG50292">
        <v>22</v>
      </c>
      <c r="AH50292">
        <v>38</v>
      </c>
      <c r="AI50292">
        <v>43</v>
      </c>
      <c r="AJ50292">
        <v>1</v>
      </c>
      <c r="AK50292">
        <v>0.5</v>
      </c>
      <c r="AL50292">
        <v>0</v>
      </c>
      <c r="AM50292">
        <v>1</v>
      </c>
      <c r="AN50292">
        <v>0</v>
      </c>
    </row>
    <row r="50293" spans="1:40" x14ac:dyDescent="0.25">
      <c r="A50293">
        <v>50291</v>
      </c>
      <c r="B50293" s="1" t="s">
        <v>50214</v>
      </c>
      <c r="C50293">
        <v>302</v>
      </c>
      <c r="D50293">
        <v>0</v>
      </c>
      <c r="E50293">
        <v>0</v>
      </c>
      <c r="F50293">
        <v>0</v>
      </c>
      <c r="G50293">
        <v>1</v>
      </c>
      <c r="H50293">
        <v>0</v>
      </c>
      <c r="I50293">
        <v>0</v>
      </c>
      <c r="J50293">
        <v>0</v>
      </c>
      <c r="K50293">
        <v>0</v>
      </c>
      <c r="L50293">
        <v>1</v>
      </c>
      <c r="M50293">
        <v>0</v>
      </c>
      <c r="N50293">
        <v>0</v>
      </c>
      <c r="O50293">
        <v>1</v>
      </c>
      <c r="P50293">
        <v>1</v>
      </c>
      <c r="Q50293">
        <v>0</v>
      </c>
      <c r="R50293">
        <v>0</v>
      </c>
      <c r="S50293">
        <v>0</v>
      </c>
      <c r="T50293">
        <v>0</v>
      </c>
      <c r="U50293">
        <v>0</v>
      </c>
      <c r="V50293">
        <v>1</v>
      </c>
      <c r="W50293">
        <v>0</v>
      </c>
      <c r="X50293">
        <v>0</v>
      </c>
      <c r="Y50293" t="s">
        <v>39</v>
      </c>
      <c r="Z50293" t="s">
        <v>40</v>
      </c>
      <c r="AA50293" t="s">
        <v>41</v>
      </c>
      <c r="AB50293" t="s">
        <v>57</v>
      </c>
      <c r="AC50293" t="s">
        <v>52</v>
      </c>
      <c r="AD50293" s="2" t="s">
        <v>49447</v>
      </c>
      <c r="AE50293">
        <v>28</v>
      </c>
      <c r="AF50293" s="3" t="d">
        <v>22:39:55.00000000000348200</v>
      </c>
      <c r="AG50293">
        <v>22</v>
      </c>
      <c r="AH50293">
        <v>39</v>
      </c>
      <c r="AI50293">
        <v>55</v>
      </c>
      <c r="AJ50293">
        <v>3</v>
      </c>
      <c r="AK50293">
        <v>1</v>
      </c>
      <c r="AL50293">
        <v>0</v>
      </c>
      <c r="AM50293">
        <v>1</v>
      </c>
      <c r="AN50293">
        <v>0</v>
      </c>
    </row>
    <row r="50294" spans="1:40" x14ac:dyDescent="0.25">
      <c r="A50294">
        <v>50292</v>
      </c>
      <c r="B50294" s="1" t="s">
        <v>50215</v>
      </c>
      <c r="C50294">
        <v>471</v>
      </c>
      <c r="D50294">
        <v>0</v>
      </c>
      <c r="E50294">
        <v>0</v>
      </c>
      <c r="F50294">
        <v>0</v>
      </c>
      <c r="G50294">
        <v>0</v>
      </c>
      <c r="H50294">
        <v>1</v>
      </c>
      <c r="I50294">
        <v>1</v>
      </c>
      <c r="J50294">
        <v>0</v>
      </c>
      <c r="K50294">
        <v>0</v>
      </c>
      <c r="L50294">
        <v>0</v>
      </c>
      <c r="M50294">
        <v>0</v>
      </c>
      <c r="N50294">
        <v>1</v>
      </c>
      <c r="O50294">
        <v>0</v>
      </c>
      <c r="P50294">
        <v>1</v>
      </c>
      <c r="Q50294">
        <v>0</v>
      </c>
      <c r="R50294">
        <v>0</v>
      </c>
      <c r="S50294">
        <v>0</v>
      </c>
      <c r="T50294">
        <v>0</v>
      </c>
      <c r="U50294">
        <v>0</v>
      </c>
      <c r="V50294">
        <v>1</v>
      </c>
      <c r="W50294">
        <v>0</v>
      </c>
      <c r="X50294">
        <v>0</v>
      </c>
      <c r="Y50294" t="s">
        <v>47</v>
      </c>
      <c r="Z50294" t="s">
        <v>50</v>
      </c>
      <c r="AA50294" t="s">
        <v>48</v>
      </c>
      <c r="AB50294" t="s">
        <v>57</v>
      </c>
      <c r="AC50294" t="s">
        <v>52</v>
      </c>
      <c r="AD50294" s="2" t="s">
        <v>49447</v>
      </c>
      <c r="AE50294">
        <v>28</v>
      </c>
      <c r="AF50294" s="3" t="d">
        <v>22:43:43.00000000000075650</v>
      </c>
      <c r="AG50294">
        <v>22</v>
      </c>
      <c r="AH50294">
        <v>43</v>
      </c>
      <c r="AI50294">
        <v>43</v>
      </c>
      <c r="AJ50294">
        <v>10</v>
      </c>
      <c r="AK50294">
        <v>5</v>
      </c>
      <c r="AL50294">
        <v>0</v>
      </c>
      <c r="AM50294">
        <v>1</v>
      </c>
      <c r="AN50294">
        <v>0</v>
      </c>
    </row>
    <row r="50295" spans="1:40" x14ac:dyDescent="0.25">
      <c r="A50295">
        <v>50293</v>
      </c>
      <c r="B50295" s="1" t="s">
        <v>50216</v>
      </c>
      <c r="C50295">
        <v>45</v>
      </c>
      <c r="D50295">
        <v>0</v>
      </c>
      <c r="E50295">
        <v>0</v>
      </c>
      <c r="F50295">
        <v>0</v>
      </c>
      <c r="G50295">
        <v>1</v>
      </c>
      <c r="H50295">
        <v>0</v>
      </c>
      <c r="I50295">
        <v>0</v>
      </c>
      <c r="J50295">
        <v>0</v>
      </c>
      <c r="K50295">
        <v>0</v>
      </c>
      <c r="L50295">
        <v>1</v>
      </c>
      <c r="M50295">
        <v>0</v>
      </c>
      <c r="N50295">
        <v>0</v>
      </c>
      <c r="O50295">
        <v>1</v>
      </c>
      <c r="P50295">
        <v>1</v>
      </c>
      <c r="Q50295">
        <v>0</v>
      </c>
      <c r="R50295">
        <v>0</v>
      </c>
      <c r="S50295">
        <v>0</v>
      </c>
      <c r="T50295">
        <v>0</v>
      </c>
      <c r="U50295">
        <v>0</v>
      </c>
      <c r="V50295">
        <v>1</v>
      </c>
      <c r="W50295">
        <v>0</v>
      </c>
      <c r="X50295">
        <v>0</v>
      </c>
      <c r="Y50295" t="s">
        <v>39</v>
      </c>
      <c r="Z50295" t="s">
        <v>40</v>
      </c>
      <c r="AA50295" t="s">
        <v>41</v>
      </c>
      <c r="AB50295" t="s">
        <v>57</v>
      </c>
      <c r="AC50295" t="s">
        <v>52</v>
      </c>
      <c r="AD50295" s="2" t="s">
        <v>49447</v>
      </c>
      <c r="AE50295">
        <v>28</v>
      </c>
      <c r="AF50295" s="3" t="d">
        <v>22:45:51.00000000000477300</v>
      </c>
      <c r="AG50295">
        <v>22</v>
      </c>
      <c r="AH50295">
        <v>45</v>
      </c>
      <c r="AI50295">
        <v>51</v>
      </c>
      <c r="AJ50295">
        <v>3</v>
      </c>
      <c r="AK50295">
        <v>1</v>
      </c>
      <c r="AL50295">
        <v>0</v>
      </c>
      <c r="AM50295">
        <v>1</v>
      </c>
      <c r="AN50295">
        <v>0</v>
      </c>
    </row>
    <row r="50296" spans="1:40" x14ac:dyDescent="0.25">
      <c r="A50296">
        <v>50294</v>
      </c>
      <c r="B50296" s="1" t="s">
        <v>50217</v>
      </c>
      <c r="C50296">
        <v>45</v>
      </c>
      <c r="D50296">
        <v>0</v>
      </c>
      <c r="E50296">
        <v>0</v>
      </c>
      <c r="F50296">
        <v>0</v>
      </c>
      <c r="G50296">
        <v>1</v>
      </c>
      <c r="H50296">
        <v>0</v>
      </c>
      <c r="I50296">
        <v>0</v>
      </c>
      <c r="J50296">
        <v>0</v>
      </c>
      <c r="K50296">
        <v>0</v>
      </c>
      <c r="L50296">
        <v>1</v>
      </c>
      <c r="M50296">
        <v>0</v>
      </c>
      <c r="N50296">
        <v>0</v>
      </c>
      <c r="O50296">
        <v>1</v>
      </c>
      <c r="P50296">
        <v>1</v>
      </c>
      <c r="Q50296">
        <v>0</v>
      </c>
      <c r="R50296">
        <v>0</v>
      </c>
      <c r="S50296">
        <v>0</v>
      </c>
      <c r="T50296">
        <v>0</v>
      </c>
      <c r="U50296">
        <v>0</v>
      </c>
      <c r="V50296">
        <v>1</v>
      </c>
      <c r="W50296">
        <v>0</v>
      </c>
      <c r="X50296">
        <v>0</v>
      </c>
      <c r="Y50296" t="s">
        <v>39</v>
      </c>
      <c r="Z50296" t="s">
        <v>40</v>
      </c>
      <c r="AA50296" t="s">
        <v>41</v>
      </c>
      <c r="AB50296" t="s">
        <v>57</v>
      </c>
      <c r="AC50296" t="s">
        <v>52</v>
      </c>
      <c r="AD50296" s="2" t="s">
        <v>49447</v>
      </c>
      <c r="AE50296">
        <v>28</v>
      </c>
      <c r="AF50296" s="3" t="d">
        <v>22:46:11.99999999999846775</v>
      </c>
      <c r="AG50296">
        <v>22</v>
      </c>
      <c r="AH50296">
        <v>46</v>
      </c>
      <c r="AI50296">
        <v>12</v>
      </c>
      <c r="AJ50296">
        <v>3</v>
      </c>
      <c r="AK50296">
        <v>1</v>
      </c>
      <c r="AL50296">
        <v>1</v>
      </c>
      <c r="AM50296">
        <v>2</v>
      </c>
      <c r="AN50296">
        <v>1</v>
      </c>
    </row>
    <row r="50297" spans="1:40" x14ac:dyDescent="0.25">
      <c r="A50297">
        <v>50295</v>
      </c>
      <c r="B50297" s="1" t="s">
        <v>50218</v>
      </c>
      <c r="C50297">
        <v>45</v>
      </c>
      <c r="D50297">
        <v>0</v>
      </c>
      <c r="E50297">
        <v>0</v>
      </c>
      <c r="F50297">
        <v>0</v>
      </c>
      <c r="G50297">
        <v>1</v>
      </c>
      <c r="H50297">
        <v>0</v>
      </c>
      <c r="I50297">
        <v>0</v>
      </c>
      <c r="J50297">
        <v>1</v>
      </c>
      <c r="K50297">
        <v>0</v>
      </c>
      <c r="L50297">
        <v>0</v>
      </c>
      <c r="M50297">
        <v>0</v>
      </c>
      <c r="N50297">
        <v>0</v>
      </c>
      <c r="O50297">
        <v>1</v>
      </c>
      <c r="P50297">
        <v>1</v>
      </c>
      <c r="Q50297">
        <v>0</v>
      </c>
      <c r="R50297">
        <v>0</v>
      </c>
      <c r="S50297">
        <v>0</v>
      </c>
      <c r="T50297">
        <v>0</v>
      </c>
      <c r="U50297">
        <v>0</v>
      </c>
      <c r="V50297">
        <v>1</v>
      </c>
      <c r="W50297">
        <v>0</v>
      </c>
      <c r="X50297">
        <v>0</v>
      </c>
      <c r="Y50297" t="s">
        <v>39</v>
      </c>
      <c r="Z50297" t="s">
        <v>49</v>
      </c>
      <c r="AA50297" t="s">
        <v>41</v>
      </c>
      <c r="AB50297" t="s">
        <v>57</v>
      </c>
      <c r="AC50297" t="s">
        <v>52</v>
      </c>
      <c r="AD50297" s="2" t="s">
        <v>49447</v>
      </c>
      <c r="AE50297">
        <v>28</v>
      </c>
      <c r="AF50297" s="3" t="d">
        <v>22:46:55.99999999999895025</v>
      </c>
      <c r="AG50297">
        <v>22</v>
      </c>
      <c r="AH50297">
        <v>46</v>
      </c>
      <c r="AI50297">
        <v>56</v>
      </c>
      <c r="AJ50297">
        <v>5</v>
      </c>
      <c r="AK50297">
        <v>2</v>
      </c>
      <c r="AL50297">
        <v>1</v>
      </c>
      <c r="AM50297">
        <v>3</v>
      </c>
      <c r="AN50297">
        <v>2</v>
      </c>
    </row>
    <row r="50298" spans="1:40" x14ac:dyDescent="0.25">
      <c r="A50298">
        <v>50296</v>
      </c>
      <c r="B50298" s="1" t="s">
        <v>50219</v>
      </c>
      <c r="C50298">
        <v>56</v>
      </c>
      <c r="D50298">
        <v>0</v>
      </c>
      <c r="E50298">
        <v>0</v>
      </c>
      <c r="F50298">
        <v>0</v>
      </c>
      <c r="G50298">
        <v>1</v>
      </c>
      <c r="H50298">
        <v>0</v>
      </c>
      <c r="I50298">
        <v>0</v>
      </c>
      <c r="J50298">
        <v>0</v>
      </c>
      <c r="K50298">
        <v>0</v>
      </c>
      <c r="L50298">
        <v>1</v>
      </c>
      <c r="M50298">
        <v>0</v>
      </c>
      <c r="N50298">
        <v>1</v>
      </c>
      <c r="O50298">
        <v>0</v>
      </c>
      <c r="P50298">
        <v>1</v>
      </c>
      <c r="Q50298">
        <v>0</v>
      </c>
      <c r="R50298">
        <v>0</v>
      </c>
      <c r="S50298">
        <v>0</v>
      </c>
      <c r="T50298">
        <v>0</v>
      </c>
      <c r="U50298">
        <v>0</v>
      </c>
      <c r="V50298">
        <v>1</v>
      </c>
      <c r="W50298">
        <v>0</v>
      </c>
      <c r="X50298">
        <v>0</v>
      </c>
      <c r="Y50298" t="s">
        <v>39</v>
      </c>
      <c r="Z50298" t="s">
        <v>40</v>
      </c>
      <c r="AA50298" t="s">
        <v>48</v>
      </c>
      <c r="AB50298" t="s">
        <v>57</v>
      </c>
      <c r="AC50298" t="s">
        <v>52</v>
      </c>
      <c r="AD50298" s="2" t="s">
        <v>49447</v>
      </c>
      <c r="AE50298">
        <v>28</v>
      </c>
      <c r="AF50298" s="3" t="d">
        <v>22:49:59.99999999999573550</v>
      </c>
      <c r="AG50298">
        <v>22</v>
      </c>
      <c r="AH50298">
        <v>50</v>
      </c>
      <c r="AI50298">
        <v>0</v>
      </c>
      <c r="AJ50298">
        <v>3</v>
      </c>
      <c r="AK50298">
        <v>1</v>
      </c>
      <c r="AL50298">
        <v>0</v>
      </c>
      <c r="AM50298">
        <v>1</v>
      </c>
      <c r="AN50298">
        <v>0</v>
      </c>
    </row>
    <row r="50299" spans="1:40" x14ac:dyDescent="0.25">
      <c r="A50299">
        <v>50297</v>
      </c>
      <c r="B50299" s="1" t="s">
        <v>50220</v>
      </c>
      <c r="C50299">
        <v>56</v>
      </c>
      <c r="D50299">
        <v>1</v>
      </c>
      <c r="E50299">
        <v>0</v>
      </c>
      <c r="F50299">
        <v>0</v>
      </c>
      <c r="G50299">
        <v>1</v>
      </c>
      <c r="H50299">
        <v>0</v>
      </c>
      <c r="I50299">
        <v>0</v>
      </c>
      <c r="J50299">
        <v>0</v>
      </c>
      <c r="K50299">
        <v>0</v>
      </c>
      <c r="L50299">
        <v>1</v>
      </c>
      <c r="M50299">
        <v>0</v>
      </c>
      <c r="N50299">
        <v>1</v>
      </c>
      <c r="O50299">
        <v>0</v>
      </c>
      <c r="P50299">
        <v>1</v>
      </c>
      <c r="Q50299">
        <v>0</v>
      </c>
      <c r="R50299">
        <v>0</v>
      </c>
      <c r="S50299">
        <v>0</v>
      </c>
      <c r="T50299">
        <v>0</v>
      </c>
      <c r="U50299">
        <v>0</v>
      </c>
      <c r="V50299">
        <v>1</v>
      </c>
      <c r="W50299">
        <v>0</v>
      </c>
      <c r="X50299">
        <v>0</v>
      </c>
      <c r="Y50299" t="s">
        <v>39</v>
      </c>
      <c r="Z50299" t="s">
        <v>40</v>
      </c>
      <c r="AA50299" t="s">
        <v>48</v>
      </c>
      <c r="AB50299" t="s">
        <v>57</v>
      </c>
      <c r="AC50299" t="s">
        <v>52</v>
      </c>
      <c r="AD50299" s="2" t="s">
        <v>49447</v>
      </c>
      <c r="AE50299">
        <v>28</v>
      </c>
      <c r="AF50299" s="3" t="d">
        <v>22:50:52.0000000000006650</v>
      </c>
      <c r="AG50299">
        <v>22</v>
      </c>
      <c r="AH50299">
        <v>50</v>
      </c>
      <c r="AI50299">
        <v>52</v>
      </c>
      <c r="AJ50299">
        <v>3</v>
      </c>
      <c r="AK50299">
        <v>1</v>
      </c>
      <c r="AL50299">
        <v>1</v>
      </c>
      <c r="AM50299">
        <v>2</v>
      </c>
      <c r="AN50299">
        <v>1</v>
      </c>
    </row>
    <row r="50300" spans="1:40" x14ac:dyDescent="0.25">
      <c r="A50300">
        <v>50298</v>
      </c>
      <c r="B50300" s="1" t="s">
        <v>50221</v>
      </c>
      <c r="C50300">
        <v>394</v>
      </c>
      <c r="D50300">
        <v>0</v>
      </c>
      <c r="E50300">
        <v>0</v>
      </c>
      <c r="F50300">
        <v>0</v>
      </c>
      <c r="G50300">
        <v>1</v>
      </c>
      <c r="H50300">
        <v>0</v>
      </c>
      <c r="I50300">
        <v>0</v>
      </c>
      <c r="J50300">
        <v>0</v>
      </c>
      <c r="K50300">
        <v>1</v>
      </c>
      <c r="L50300">
        <v>0</v>
      </c>
      <c r="M50300">
        <v>0</v>
      </c>
      <c r="N50300">
        <v>1</v>
      </c>
      <c r="O50300">
        <v>0</v>
      </c>
      <c r="P50300">
        <v>1</v>
      </c>
      <c r="Q50300">
        <v>0</v>
      </c>
      <c r="R50300">
        <v>0</v>
      </c>
      <c r="S50300">
        <v>0</v>
      </c>
      <c r="T50300">
        <v>0</v>
      </c>
      <c r="U50300">
        <v>0</v>
      </c>
      <c r="V50300">
        <v>1</v>
      </c>
      <c r="W50300">
        <v>0</v>
      </c>
      <c r="X50300">
        <v>0</v>
      </c>
      <c r="Y50300" t="s">
        <v>39</v>
      </c>
      <c r="Z50300" t="s">
        <v>46</v>
      </c>
      <c r="AA50300" t="s">
        <v>48</v>
      </c>
      <c r="AB50300" t="s">
        <v>57</v>
      </c>
      <c r="AC50300" t="s">
        <v>52</v>
      </c>
      <c r="AD50300" s="2" t="s">
        <v>49447</v>
      </c>
      <c r="AE50300">
        <v>28</v>
      </c>
      <c r="AF50300" s="3" t="d">
        <v>22:53:58.99999999999792650</v>
      </c>
      <c r="AG50300">
        <v>22</v>
      </c>
      <c r="AH50300">
        <v>53</v>
      </c>
      <c r="AI50300">
        <v>59</v>
      </c>
      <c r="AJ50300">
        <v>1</v>
      </c>
      <c r="AK50300">
        <v>0.5</v>
      </c>
      <c r="AL50300">
        <v>0</v>
      </c>
      <c r="AM50300">
        <v>1</v>
      </c>
      <c r="AN50300">
        <v>0</v>
      </c>
    </row>
    <row r="50301" spans="1:40" x14ac:dyDescent="0.25">
      <c r="A50301">
        <v>50299</v>
      </c>
      <c r="B50301" s="1" t="s">
        <v>50222</v>
      </c>
      <c r="C50301">
        <v>128</v>
      </c>
      <c r="D50301">
        <v>0</v>
      </c>
      <c r="E50301">
        <v>1</v>
      </c>
      <c r="F50301">
        <v>0</v>
      </c>
      <c r="G50301">
        <v>1</v>
      </c>
      <c r="H50301">
        <v>0</v>
      </c>
      <c r="I50301">
        <v>0</v>
      </c>
      <c r="J50301">
        <v>0</v>
      </c>
      <c r="K50301">
        <v>1</v>
      </c>
      <c r="L50301">
        <v>0</v>
      </c>
      <c r="M50301">
        <v>0</v>
      </c>
      <c r="N50301">
        <v>1</v>
      </c>
      <c r="O50301">
        <v>0</v>
      </c>
      <c r="P50301">
        <v>1</v>
      </c>
      <c r="Q50301">
        <v>0</v>
      </c>
      <c r="R50301">
        <v>0</v>
      </c>
      <c r="S50301">
        <v>0</v>
      </c>
      <c r="T50301">
        <v>0</v>
      </c>
      <c r="U50301">
        <v>0</v>
      </c>
      <c r="V50301">
        <v>1</v>
      </c>
      <c r="W50301">
        <v>0</v>
      </c>
      <c r="X50301">
        <v>0</v>
      </c>
      <c r="Y50301" t="s">
        <v>39</v>
      </c>
      <c r="Z50301" t="s">
        <v>46</v>
      </c>
      <c r="AA50301" t="s">
        <v>48</v>
      </c>
      <c r="AB50301" t="s">
        <v>57</v>
      </c>
      <c r="AC50301" t="s">
        <v>52</v>
      </c>
      <c r="AD50301" s="2" t="s">
        <v>49447</v>
      </c>
      <c r="AE50301">
        <v>28</v>
      </c>
      <c r="AF50301" s="3" t="d">
        <v>22:55:23.00000000000146050</v>
      </c>
      <c r="AG50301">
        <v>22</v>
      </c>
      <c r="AH50301">
        <v>55</v>
      </c>
      <c r="AI50301">
        <v>23</v>
      </c>
      <c r="AJ50301">
        <v>1</v>
      </c>
      <c r="AK50301">
        <v>0.5</v>
      </c>
      <c r="AL50301">
        <v>0</v>
      </c>
      <c r="AM50301">
        <v>1</v>
      </c>
      <c r="AN50301">
        <v>0</v>
      </c>
    </row>
    <row r="50302" spans="1:40" x14ac:dyDescent="0.25">
      <c r="A50302">
        <v>50300</v>
      </c>
      <c r="B50302" s="1" t="s">
        <v>50223</v>
      </c>
      <c r="C50302">
        <v>128</v>
      </c>
      <c r="D50302">
        <v>0</v>
      </c>
      <c r="E50302">
        <v>1</v>
      </c>
      <c r="F50302">
        <v>0</v>
      </c>
      <c r="G50302">
        <v>1</v>
      </c>
      <c r="H50302">
        <v>0</v>
      </c>
      <c r="I50302">
        <v>0</v>
      </c>
      <c r="J50302">
        <v>0</v>
      </c>
      <c r="K50302">
        <v>1</v>
      </c>
      <c r="L50302">
        <v>0</v>
      </c>
      <c r="M50302">
        <v>0</v>
      </c>
      <c r="N50302">
        <v>1</v>
      </c>
      <c r="O50302">
        <v>0</v>
      </c>
      <c r="P50302">
        <v>1</v>
      </c>
      <c r="Q50302">
        <v>0</v>
      </c>
      <c r="R50302">
        <v>0</v>
      </c>
      <c r="S50302">
        <v>0</v>
      </c>
      <c r="T50302">
        <v>0</v>
      </c>
      <c r="U50302">
        <v>0</v>
      </c>
      <c r="V50302">
        <v>1</v>
      </c>
      <c r="W50302">
        <v>0</v>
      </c>
      <c r="X50302">
        <v>0</v>
      </c>
      <c r="Y50302" t="s">
        <v>39</v>
      </c>
      <c r="Z50302" t="s">
        <v>46</v>
      </c>
      <c r="AA50302" t="s">
        <v>48</v>
      </c>
      <c r="AB50302" t="s">
        <v>57</v>
      </c>
      <c r="AC50302" t="s">
        <v>52</v>
      </c>
      <c r="AD50302" s="2" t="s">
        <v>49447</v>
      </c>
      <c r="AE50302">
        <v>28</v>
      </c>
      <c r="AF50302" s="3" t="d">
        <v>22:55:39.99999999999772425</v>
      </c>
      <c r="AG50302">
        <v>22</v>
      </c>
      <c r="AH50302">
        <v>55</v>
      </c>
      <c r="AI50302">
        <v>40</v>
      </c>
      <c r="AJ50302">
        <v>1</v>
      </c>
      <c r="AK50302">
        <v>0.5</v>
      </c>
      <c r="AL50302">
        <v>1</v>
      </c>
      <c r="AM50302">
        <v>2</v>
      </c>
      <c r="AN50302">
        <v>0.5</v>
      </c>
    </row>
    <row r="50303" spans="1:40" x14ac:dyDescent="0.25">
      <c r="A50303">
        <v>50301</v>
      </c>
      <c r="B50303" s="1" t="s">
        <v>50224</v>
      </c>
      <c r="C50303">
        <v>190</v>
      </c>
      <c r="D50303">
        <v>0</v>
      </c>
      <c r="E50303">
        <v>0</v>
      </c>
      <c r="F50303">
        <v>0</v>
      </c>
      <c r="G50303">
        <v>1</v>
      </c>
      <c r="H50303">
        <v>0</v>
      </c>
      <c r="I50303">
        <v>0</v>
      </c>
      <c r="J50303">
        <v>0</v>
      </c>
      <c r="K50303">
        <v>0</v>
      </c>
      <c r="L50303">
        <v>1</v>
      </c>
      <c r="M50303">
        <v>0</v>
      </c>
      <c r="N50303">
        <v>0</v>
      </c>
      <c r="O50303">
        <v>1</v>
      </c>
      <c r="P50303">
        <v>1</v>
      </c>
      <c r="Q50303">
        <v>0</v>
      </c>
      <c r="R50303">
        <v>0</v>
      </c>
      <c r="S50303">
        <v>0</v>
      </c>
      <c r="T50303">
        <v>0</v>
      </c>
      <c r="U50303">
        <v>0</v>
      </c>
      <c r="V50303">
        <v>1</v>
      </c>
      <c r="W50303">
        <v>0</v>
      </c>
      <c r="X50303">
        <v>0</v>
      </c>
      <c r="Y50303" t="s">
        <v>39</v>
      </c>
      <c r="Z50303" t="s">
        <v>40</v>
      </c>
      <c r="AA50303" t="s">
        <v>41</v>
      </c>
      <c r="AB50303" t="s">
        <v>57</v>
      </c>
      <c r="AC50303" t="s">
        <v>52</v>
      </c>
      <c r="AD50303" s="2" t="s">
        <v>49447</v>
      </c>
      <c r="AE50303">
        <v>28</v>
      </c>
      <c r="AF50303" s="3" t="d">
        <v>22:59:01.99999999999732650</v>
      </c>
      <c r="AG50303">
        <v>22</v>
      </c>
      <c r="AH50303">
        <v>59</v>
      </c>
      <c r="AI50303">
        <v>2</v>
      </c>
      <c r="AJ50303">
        <v>3</v>
      </c>
      <c r="AK50303">
        <v>1</v>
      </c>
      <c r="AL50303">
        <v>0</v>
      </c>
      <c r="AM50303">
        <v>1</v>
      </c>
      <c r="AN50303">
        <v>0</v>
      </c>
    </row>
    <row r="50304" spans="1:40" x14ac:dyDescent="0.25">
      <c r="A50304">
        <v>50302</v>
      </c>
      <c r="B50304" s="1" t="s">
        <v>50225</v>
      </c>
      <c r="C50304">
        <v>190</v>
      </c>
      <c r="D50304">
        <v>0</v>
      </c>
      <c r="E50304">
        <v>0</v>
      </c>
      <c r="F50304">
        <v>0</v>
      </c>
      <c r="G50304">
        <v>1</v>
      </c>
      <c r="H50304">
        <v>0</v>
      </c>
      <c r="I50304">
        <v>0</v>
      </c>
      <c r="J50304">
        <v>1</v>
      </c>
      <c r="K50304">
        <v>0</v>
      </c>
      <c r="L50304">
        <v>0</v>
      </c>
      <c r="M50304">
        <v>0</v>
      </c>
      <c r="N50304">
        <v>0</v>
      </c>
      <c r="O50304">
        <v>1</v>
      </c>
      <c r="P50304">
        <v>1</v>
      </c>
      <c r="Q50304">
        <v>0</v>
      </c>
      <c r="R50304">
        <v>0</v>
      </c>
      <c r="S50304">
        <v>0</v>
      </c>
      <c r="T50304">
        <v>0</v>
      </c>
      <c r="U50304">
        <v>0</v>
      </c>
      <c r="V50304">
        <v>1</v>
      </c>
      <c r="W50304">
        <v>0</v>
      </c>
      <c r="X50304">
        <v>0</v>
      </c>
      <c r="Y50304" t="s">
        <v>39</v>
      </c>
      <c r="Z50304" t="s">
        <v>49</v>
      </c>
      <c r="AA50304" t="s">
        <v>41</v>
      </c>
      <c r="AB50304" t="s">
        <v>57</v>
      </c>
      <c r="AC50304" t="s">
        <v>52</v>
      </c>
      <c r="AD50304" s="2" t="s">
        <v>49447</v>
      </c>
      <c r="AE50304">
        <v>28</v>
      </c>
      <c r="AF50304" s="3" t="d">
        <v>22:59:20.99999999999709825</v>
      </c>
      <c r="AG50304">
        <v>22</v>
      </c>
      <c r="AH50304">
        <v>59</v>
      </c>
      <c r="AI50304">
        <v>21</v>
      </c>
      <c r="AJ50304">
        <v>5</v>
      </c>
      <c r="AK50304">
        <v>2</v>
      </c>
      <c r="AL50304">
        <v>1</v>
      </c>
      <c r="AM50304">
        <v>2</v>
      </c>
      <c r="AN50304">
        <v>1</v>
      </c>
    </row>
    <row r="50305" spans="1:40" x14ac:dyDescent="0.25">
      <c r="A50305">
        <v>50303</v>
      </c>
      <c r="B50305" s="1" t="s">
        <v>50226</v>
      </c>
      <c r="C50305">
        <v>190</v>
      </c>
      <c r="D50305">
        <v>1</v>
      </c>
      <c r="E50305">
        <v>0</v>
      </c>
      <c r="F50305">
        <v>0</v>
      </c>
      <c r="G50305">
        <v>1</v>
      </c>
      <c r="H50305">
        <v>0</v>
      </c>
      <c r="I50305">
        <v>0</v>
      </c>
      <c r="J50305">
        <v>0</v>
      </c>
      <c r="K50305">
        <v>0</v>
      </c>
      <c r="L50305">
        <v>1</v>
      </c>
      <c r="M50305">
        <v>0</v>
      </c>
      <c r="N50305">
        <v>0</v>
      </c>
      <c r="O50305">
        <v>1</v>
      </c>
      <c r="P50305">
        <v>1</v>
      </c>
      <c r="Q50305">
        <v>0</v>
      </c>
      <c r="R50305">
        <v>0</v>
      </c>
      <c r="S50305">
        <v>0</v>
      </c>
      <c r="T50305">
        <v>0</v>
      </c>
      <c r="U50305">
        <v>0</v>
      </c>
      <c r="V50305">
        <v>1</v>
      </c>
      <c r="W50305">
        <v>0</v>
      </c>
      <c r="X50305">
        <v>0</v>
      </c>
      <c r="Y50305" t="s">
        <v>39</v>
      </c>
      <c r="Z50305" t="s">
        <v>40</v>
      </c>
      <c r="AA50305" t="s">
        <v>41</v>
      </c>
      <c r="AB50305" t="s">
        <v>57</v>
      </c>
      <c r="AC50305" t="s">
        <v>52</v>
      </c>
      <c r="AD50305" s="2" t="s">
        <v>49447</v>
      </c>
      <c r="AE50305">
        <v>28</v>
      </c>
      <c r="AF50305" s="3" t="d">
        <v>22:59:42.99999999999733950</v>
      </c>
      <c r="AG50305">
        <v>22</v>
      </c>
      <c r="AH50305">
        <v>59</v>
      </c>
      <c r="AI50305">
        <v>43</v>
      </c>
      <c r="AJ50305">
        <v>3</v>
      </c>
      <c r="AK50305">
        <v>1</v>
      </c>
      <c r="AL50305">
        <v>1</v>
      </c>
      <c r="AM50305">
        <v>3</v>
      </c>
      <c r="AN50305">
        <v>3</v>
      </c>
    </row>
    <row r="50306" spans="1:40" x14ac:dyDescent="0.25">
      <c r="A50306">
        <v>50304</v>
      </c>
      <c r="B50306" s="1" t="s">
        <v>50227</v>
      </c>
      <c r="C50306">
        <v>314</v>
      </c>
      <c r="D50306">
        <v>0</v>
      </c>
      <c r="E50306">
        <v>0</v>
      </c>
      <c r="F50306">
        <v>0</v>
      </c>
      <c r="G50306">
        <v>1</v>
      </c>
      <c r="H50306">
        <v>0</v>
      </c>
      <c r="I50306">
        <v>0</v>
      </c>
      <c r="J50306">
        <v>0</v>
      </c>
      <c r="K50306">
        <v>1</v>
      </c>
      <c r="L50306">
        <v>0</v>
      </c>
      <c r="M50306">
        <v>0</v>
      </c>
      <c r="N50306">
        <v>1</v>
      </c>
      <c r="O50306">
        <v>0</v>
      </c>
      <c r="P50306">
        <v>1</v>
      </c>
      <c r="Q50306">
        <v>0</v>
      </c>
      <c r="R50306">
        <v>0</v>
      </c>
      <c r="S50306">
        <v>0</v>
      </c>
      <c r="T50306">
        <v>0</v>
      </c>
      <c r="U50306">
        <v>0</v>
      </c>
      <c r="V50306">
        <v>1</v>
      </c>
      <c r="W50306">
        <v>0</v>
      </c>
      <c r="X50306">
        <v>0</v>
      </c>
      <c r="Y50306" t="s">
        <v>39</v>
      </c>
      <c r="Z50306" t="s">
        <v>46</v>
      </c>
      <c r="AA50306" t="s">
        <v>48</v>
      </c>
      <c r="AB50306" t="s">
        <v>57</v>
      </c>
      <c r="AC50306" t="s">
        <v>52</v>
      </c>
      <c r="AD50306" s="2" t="s">
        <v>49447</v>
      </c>
      <c r="AE50306">
        <v>28</v>
      </c>
      <c r="AF50306" s="3" t="d">
        <v>23:02:00.00000000000277125</v>
      </c>
      <c r="AG50306">
        <v>23</v>
      </c>
      <c r="AH50306">
        <v>2</v>
      </c>
      <c r="AI50306">
        <v>0</v>
      </c>
      <c r="AJ50306">
        <v>1</v>
      </c>
      <c r="AK50306">
        <v>0.5</v>
      </c>
      <c r="AL50306">
        <v>0</v>
      </c>
      <c r="AM50306">
        <v>1</v>
      </c>
      <c r="AN50306">
        <v>0</v>
      </c>
    </row>
    <row r="50307" spans="1:40" x14ac:dyDescent="0.25">
      <c r="A50307">
        <v>50305</v>
      </c>
      <c r="B50307" s="1" t="s">
        <v>50228</v>
      </c>
      <c r="C50307">
        <v>213</v>
      </c>
      <c r="D50307">
        <v>0</v>
      </c>
      <c r="E50307">
        <v>0</v>
      </c>
      <c r="F50307">
        <v>0</v>
      </c>
      <c r="G50307">
        <v>1</v>
      </c>
      <c r="H50307">
        <v>0</v>
      </c>
      <c r="I50307">
        <v>0</v>
      </c>
      <c r="J50307">
        <v>0</v>
      </c>
      <c r="K50307">
        <v>1</v>
      </c>
      <c r="L50307">
        <v>0</v>
      </c>
      <c r="M50307">
        <v>0</v>
      </c>
      <c r="N50307">
        <v>0</v>
      </c>
      <c r="O50307">
        <v>1</v>
      </c>
      <c r="P50307">
        <v>1</v>
      </c>
      <c r="Q50307">
        <v>0</v>
      </c>
      <c r="R50307">
        <v>0</v>
      </c>
      <c r="S50307">
        <v>0</v>
      </c>
      <c r="T50307">
        <v>0</v>
      </c>
      <c r="U50307">
        <v>0</v>
      </c>
      <c r="V50307">
        <v>1</v>
      </c>
      <c r="W50307">
        <v>0</v>
      </c>
      <c r="X50307">
        <v>0</v>
      </c>
      <c r="Y50307" t="s">
        <v>39</v>
      </c>
      <c r="Z50307" t="s">
        <v>46</v>
      </c>
      <c r="AA50307" t="s">
        <v>41</v>
      </c>
      <c r="AB50307" t="s">
        <v>57</v>
      </c>
      <c r="AC50307" t="s">
        <v>52</v>
      </c>
      <c r="AD50307" s="2" t="s">
        <v>49447</v>
      </c>
      <c r="AE50307">
        <v>28</v>
      </c>
      <c r="AF50307" s="3" t="d">
        <v>23:10:54.99999999999687675</v>
      </c>
      <c r="AG50307">
        <v>23</v>
      </c>
      <c r="AH50307">
        <v>10</v>
      </c>
      <c r="AI50307">
        <v>55</v>
      </c>
      <c r="AJ50307">
        <v>1</v>
      </c>
      <c r="AK50307">
        <v>0.5</v>
      </c>
      <c r="AL50307">
        <v>0</v>
      </c>
      <c r="AM50307">
        <v>1</v>
      </c>
      <c r="AN50307">
        <v>0</v>
      </c>
    </row>
    <row r="50308" spans="1:40" x14ac:dyDescent="0.25">
      <c r="A50308">
        <v>50306</v>
      </c>
      <c r="B50308" s="1" t="s">
        <v>50229</v>
      </c>
      <c r="C50308">
        <v>213</v>
      </c>
      <c r="D50308">
        <v>0</v>
      </c>
      <c r="E50308">
        <v>0</v>
      </c>
      <c r="F50308">
        <v>0</v>
      </c>
      <c r="G50308">
        <v>1</v>
      </c>
      <c r="H50308">
        <v>0</v>
      </c>
      <c r="I50308">
        <v>0</v>
      </c>
      <c r="J50308">
        <v>0</v>
      </c>
      <c r="K50308">
        <v>1</v>
      </c>
      <c r="L50308">
        <v>0</v>
      </c>
      <c r="M50308">
        <v>0</v>
      </c>
      <c r="N50308">
        <v>0</v>
      </c>
      <c r="O50308">
        <v>1</v>
      </c>
      <c r="P50308">
        <v>1</v>
      </c>
      <c r="Q50308">
        <v>0</v>
      </c>
      <c r="R50308">
        <v>0</v>
      </c>
      <c r="S50308">
        <v>0</v>
      </c>
      <c r="T50308">
        <v>0</v>
      </c>
      <c r="U50308">
        <v>0</v>
      </c>
      <c r="V50308">
        <v>1</v>
      </c>
      <c r="W50308">
        <v>0</v>
      </c>
      <c r="X50308">
        <v>0</v>
      </c>
      <c r="Y50308" t="s">
        <v>39</v>
      </c>
      <c r="Z50308" t="s">
        <v>46</v>
      </c>
      <c r="AA50308" t="s">
        <v>41</v>
      </c>
      <c r="AB50308" t="s">
        <v>57</v>
      </c>
      <c r="AC50308" t="s">
        <v>52</v>
      </c>
      <c r="AD50308" s="2" t="s">
        <v>49447</v>
      </c>
      <c r="AE50308">
        <v>28</v>
      </c>
      <c r="AF50308" s="3" t="d">
        <v>23:11:40.00000000000390575</v>
      </c>
      <c r="AG50308">
        <v>23</v>
      </c>
      <c r="AH50308">
        <v>11</v>
      </c>
      <c r="AI50308">
        <v>40</v>
      </c>
      <c r="AJ50308">
        <v>1</v>
      </c>
      <c r="AK50308">
        <v>0.5</v>
      </c>
      <c r="AL50308">
        <v>1</v>
      </c>
      <c r="AM50308">
        <v>2</v>
      </c>
      <c r="AN50308">
        <v>0.5</v>
      </c>
    </row>
    <row r="50309" spans="1:40" x14ac:dyDescent="0.25">
      <c r="A50309">
        <v>50307</v>
      </c>
      <c r="B50309" s="1" t="s">
        <v>50230</v>
      </c>
      <c r="C50309">
        <v>213</v>
      </c>
      <c r="D50309">
        <v>0</v>
      </c>
      <c r="E50309">
        <v>0</v>
      </c>
      <c r="F50309">
        <v>0</v>
      </c>
      <c r="G50309">
        <v>0</v>
      </c>
      <c r="H50309">
        <v>1</v>
      </c>
      <c r="I50309">
        <v>0</v>
      </c>
      <c r="J50309">
        <v>0</v>
      </c>
      <c r="K50309">
        <v>1</v>
      </c>
      <c r="L50309">
        <v>0</v>
      </c>
      <c r="M50309">
        <v>0</v>
      </c>
      <c r="N50309">
        <v>1</v>
      </c>
      <c r="O50309">
        <v>0</v>
      </c>
      <c r="P50309">
        <v>1</v>
      </c>
      <c r="Q50309">
        <v>0</v>
      </c>
      <c r="R50309">
        <v>0</v>
      </c>
      <c r="S50309">
        <v>0</v>
      </c>
      <c r="T50309">
        <v>0</v>
      </c>
      <c r="U50309">
        <v>0</v>
      </c>
      <c r="V50309">
        <v>1</v>
      </c>
      <c r="W50309">
        <v>0</v>
      </c>
      <c r="X50309">
        <v>0</v>
      </c>
      <c r="Y50309" t="s">
        <v>47</v>
      </c>
      <c r="Z50309" t="s">
        <v>46</v>
      </c>
      <c r="AA50309" t="s">
        <v>48</v>
      </c>
      <c r="AB50309" t="s">
        <v>57</v>
      </c>
      <c r="AC50309" t="s">
        <v>52</v>
      </c>
      <c r="AD50309" s="2" t="s">
        <v>49447</v>
      </c>
      <c r="AE50309">
        <v>28</v>
      </c>
      <c r="AF50309" s="3" t="d">
        <v>23:15:22.999999999997200725</v>
      </c>
      <c r="AG50309">
        <v>23</v>
      </c>
      <c r="AH50309">
        <v>15</v>
      </c>
      <c r="AI50309">
        <v>23</v>
      </c>
      <c r="AJ50309">
        <v>1</v>
      </c>
      <c r="AK50309">
        <v>0.5</v>
      </c>
      <c r="AL50309">
        <v>0</v>
      </c>
      <c r="AM50309">
        <v>1</v>
      </c>
      <c r="AN50309">
        <v>0</v>
      </c>
    </row>
    <row r="50310" spans="1:40" x14ac:dyDescent="0.25">
      <c r="A50310">
        <v>50308</v>
      </c>
      <c r="B50310" s="1" t="s">
        <v>50231</v>
      </c>
      <c r="C50310">
        <v>213</v>
      </c>
      <c r="D50310">
        <v>1</v>
      </c>
      <c r="E50310">
        <v>0</v>
      </c>
      <c r="F50310">
        <v>0</v>
      </c>
      <c r="G50310">
        <v>0</v>
      </c>
      <c r="H50310">
        <v>1</v>
      </c>
      <c r="I50310">
        <v>1</v>
      </c>
      <c r="J50310">
        <v>0</v>
      </c>
      <c r="K50310">
        <v>0</v>
      </c>
      <c r="L50310">
        <v>0</v>
      </c>
      <c r="M50310">
        <v>0</v>
      </c>
      <c r="N50310">
        <v>1</v>
      </c>
      <c r="O50310">
        <v>0</v>
      </c>
      <c r="P50310">
        <v>1</v>
      </c>
      <c r="Q50310">
        <v>0</v>
      </c>
      <c r="R50310">
        <v>0</v>
      </c>
      <c r="S50310">
        <v>0</v>
      </c>
      <c r="T50310">
        <v>0</v>
      </c>
      <c r="U50310">
        <v>0</v>
      </c>
      <c r="V50310">
        <v>1</v>
      </c>
      <c r="W50310">
        <v>0</v>
      </c>
      <c r="X50310">
        <v>0</v>
      </c>
      <c r="Y50310" t="s">
        <v>47</v>
      </c>
      <c r="Z50310" t="s">
        <v>50</v>
      </c>
      <c r="AA50310" t="s">
        <v>48</v>
      </c>
      <c r="AB50310" t="s">
        <v>57</v>
      </c>
      <c r="AC50310" t="s">
        <v>52</v>
      </c>
      <c r="AD50310" s="2" t="s">
        <v>49447</v>
      </c>
      <c r="AE50310">
        <v>28</v>
      </c>
      <c r="AF50310" s="3" t="d">
        <v>23:15:46.000000000003993200</v>
      </c>
      <c r="AG50310">
        <v>23</v>
      </c>
      <c r="AH50310">
        <v>15</v>
      </c>
      <c r="AI50310">
        <v>46</v>
      </c>
      <c r="AJ50310">
        <v>10</v>
      </c>
      <c r="AK50310">
        <v>5</v>
      </c>
      <c r="AL50310">
        <v>1</v>
      </c>
      <c r="AM50310">
        <v>2</v>
      </c>
      <c r="AN50310">
        <v>0.5</v>
      </c>
    </row>
    <row r="50311" spans="1:40" x14ac:dyDescent="0.25">
      <c r="A50311">
        <v>50309</v>
      </c>
      <c r="B50311" s="1" t="s">
        <v>50232</v>
      </c>
      <c r="C50311">
        <v>77</v>
      </c>
      <c r="D50311">
        <v>0</v>
      </c>
      <c r="E50311">
        <v>0</v>
      </c>
      <c r="F50311">
        <v>0</v>
      </c>
      <c r="G50311">
        <v>0</v>
      </c>
      <c r="H50311">
        <v>1</v>
      </c>
      <c r="I50311">
        <v>0</v>
      </c>
      <c r="J50311">
        <v>0</v>
      </c>
      <c r="K50311">
        <v>1</v>
      </c>
      <c r="L50311">
        <v>0</v>
      </c>
      <c r="M50311">
        <v>0</v>
      </c>
      <c r="N50311">
        <v>0</v>
      </c>
      <c r="O50311">
        <v>1</v>
      </c>
      <c r="P50311">
        <v>1</v>
      </c>
      <c r="Q50311">
        <v>0</v>
      </c>
      <c r="R50311">
        <v>0</v>
      </c>
      <c r="S50311">
        <v>0</v>
      </c>
      <c r="T50311">
        <v>0</v>
      </c>
      <c r="U50311">
        <v>0</v>
      </c>
      <c r="V50311">
        <v>1</v>
      </c>
      <c r="W50311">
        <v>0</v>
      </c>
      <c r="X50311">
        <v>0</v>
      </c>
      <c r="Y50311" t="s">
        <v>47</v>
      </c>
      <c r="Z50311" t="s">
        <v>46</v>
      </c>
      <c r="AA50311" t="s">
        <v>41</v>
      </c>
      <c r="AB50311" t="s">
        <v>57</v>
      </c>
      <c r="AC50311" t="s">
        <v>52</v>
      </c>
      <c r="AD50311" s="2" t="s">
        <v>49447</v>
      </c>
      <c r="AE50311">
        <v>28</v>
      </c>
      <c r="AF50311" s="3" t="d">
        <v>23:18:56.99999999999867625</v>
      </c>
      <c r="AG50311">
        <v>23</v>
      </c>
      <c r="AH50311">
        <v>18</v>
      </c>
      <c r="AI50311">
        <v>57</v>
      </c>
      <c r="AJ50311">
        <v>1</v>
      </c>
      <c r="AK50311">
        <v>0.5</v>
      </c>
      <c r="AL50311">
        <v>0</v>
      </c>
      <c r="AM50311">
        <v>1</v>
      </c>
      <c r="AN50311">
        <v>0</v>
      </c>
    </row>
    <row r="50312" spans="1:40" x14ac:dyDescent="0.25">
      <c r="A50312">
        <v>50310</v>
      </c>
      <c r="B50312" s="1" t="s">
        <v>50233</v>
      </c>
      <c r="C50312">
        <v>77</v>
      </c>
      <c r="D50312">
        <v>0</v>
      </c>
      <c r="E50312">
        <v>0</v>
      </c>
      <c r="F50312">
        <v>0</v>
      </c>
      <c r="G50312">
        <v>0</v>
      </c>
      <c r="H50312">
        <v>1</v>
      </c>
      <c r="I50312">
        <v>0</v>
      </c>
      <c r="J50312">
        <v>0</v>
      </c>
      <c r="K50312">
        <v>0</v>
      </c>
      <c r="L50312">
        <v>1</v>
      </c>
      <c r="M50312">
        <v>0</v>
      </c>
      <c r="N50312">
        <v>0</v>
      </c>
      <c r="O50312">
        <v>1</v>
      </c>
      <c r="P50312">
        <v>1</v>
      </c>
      <c r="Q50312">
        <v>0</v>
      </c>
      <c r="R50312">
        <v>0</v>
      </c>
      <c r="S50312">
        <v>0</v>
      </c>
      <c r="T50312">
        <v>0</v>
      </c>
      <c r="U50312">
        <v>0</v>
      </c>
      <c r="V50312">
        <v>1</v>
      </c>
      <c r="W50312">
        <v>0</v>
      </c>
      <c r="X50312">
        <v>0</v>
      </c>
      <c r="Y50312" t="s">
        <v>47</v>
      </c>
      <c r="Z50312" t="s">
        <v>40</v>
      </c>
      <c r="AA50312" t="s">
        <v>41</v>
      </c>
      <c r="AB50312" t="s">
        <v>57</v>
      </c>
      <c r="AC50312" t="s">
        <v>52</v>
      </c>
      <c r="AD50312" s="2" t="s">
        <v>49447</v>
      </c>
      <c r="AE50312">
        <v>28</v>
      </c>
      <c r="AF50312" s="3" t="d">
        <v>23:19:05.00000000000312325</v>
      </c>
      <c r="AG50312">
        <v>23</v>
      </c>
      <c r="AH50312">
        <v>19</v>
      </c>
      <c r="AI50312">
        <v>5</v>
      </c>
      <c r="AJ50312">
        <v>3</v>
      </c>
      <c r="AK50312">
        <v>1</v>
      </c>
      <c r="AL50312">
        <v>1</v>
      </c>
      <c r="AM50312">
        <v>2</v>
      </c>
      <c r="AN50312">
        <v>0.5</v>
      </c>
    </row>
    <row r="50313" spans="1:40" x14ac:dyDescent="0.25">
      <c r="A50313">
        <v>50311</v>
      </c>
      <c r="B50313" s="1" t="s">
        <v>50234</v>
      </c>
      <c r="C50313">
        <v>282</v>
      </c>
      <c r="D50313">
        <v>1</v>
      </c>
      <c r="E50313">
        <v>1</v>
      </c>
      <c r="F50313">
        <v>1</v>
      </c>
      <c r="G50313">
        <v>0</v>
      </c>
      <c r="H50313">
        <v>0</v>
      </c>
      <c r="I50313">
        <v>0</v>
      </c>
      <c r="J50313">
        <v>0</v>
      </c>
      <c r="K50313">
        <v>0</v>
      </c>
      <c r="L50313">
        <v>1</v>
      </c>
      <c r="M50313">
        <v>0</v>
      </c>
      <c r="N50313">
        <v>1</v>
      </c>
      <c r="O50313">
        <v>0</v>
      </c>
      <c r="P50313">
        <v>1</v>
      </c>
      <c r="Q50313">
        <v>0</v>
      </c>
      <c r="R50313">
        <v>0</v>
      </c>
      <c r="S50313">
        <v>0</v>
      </c>
      <c r="T50313">
        <v>0</v>
      </c>
      <c r="U50313">
        <v>0</v>
      </c>
      <c r="V50313">
        <v>1</v>
      </c>
      <c r="W50313">
        <v>0</v>
      </c>
      <c r="X50313">
        <v>0</v>
      </c>
      <c r="Y50313" t="s">
        <v>45</v>
      </c>
      <c r="Z50313" t="s">
        <v>40</v>
      </c>
      <c r="AA50313" t="s">
        <v>48</v>
      </c>
      <c r="AB50313" t="s">
        <v>57</v>
      </c>
      <c r="AC50313" t="s">
        <v>52</v>
      </c>
      <c r="AD50313" s="2" t="s">
        <v>49447</v>
      </c>
      <c r="AE50313">
        <v>28</v>
      </c>
      <c r="AF50313" s="3" t="d">
        <v>23:20:28.00000000000011075</v>
      </c>
      <c r="AG50313">
        <v>23</v>
      </c>
      <c r="AH50313">
        <v>20</v>
      </c>
      <c r="AI50313">
        <v>28</v>
      </c>
      <c r="AJ50313">
        <v>3</v>
      </c>
      <c r="AK50313">
        <v>1</v>
      </c>
      <c r="AL50313">
        <v>0</v>
      </c>
      <c r="AM50313">
        <v>1</v>
      </c>
      <c r="AN50313">
        <v>0</v>
      </c>
    </row>
    <row r="50314" spans="1:40" x14ac:dyDescent="0.25">
      <c r="A50314">
        <v>50312</v>
      </c>
      <c r="B50314" s="1" t="s">
        <v>50235</v>
      </c>
      <c r="C50314">
        <v>205</v>
      </c>
      <c r="D50314">
        <v>1</v>
      </c>
      <c r="E50314">
        <v>0</v>
      </c>
      <c r="F50314">
        <v>0</v>
      </c>
      <c r="G50314">
        <v>1</v>
      </c>
      <c r="H50314">
        <v>0</v>
      </c>
      <c r="I50314">
        <v>0</v>
      </c>
      <c r="J50314">
        <v>0</v>
      </c>
      <c r="K50314">
        <v>0</v>
      </c>
      <c r="L50314">
        <v>1</v>
      </c>
      <c r="M50314">
        <v>0</v>
      </c>
      <c r="N50314">
        <v>1</v>
      </c>
      <c r="O50314">
        <v>0</v>
      </c>
      <c r="P50314">
        <v>1</v>
      </c>
      <c r="Q50314">
        <v>0</v>
      </c>
      <c r="R50314">
        <v>0</v>
      </c>
      <c r="S50314">
        <v>0</v>
      </c>
      <c r="T50314">
        <v>0</v>
      </c>
      <c r="U50314">
        <v>0</v>
      </c>
      <c r="V50314">
        <v>1</v>
      </c>
      <c r="W50314">
        <v>0</v>
      </c>
      <c r="X50314">
        <v>0</v>
      </c>
      <c r="Y50314" t="s">
        <v>39</v>
      </c>
      <c r="Z50314" t="s">
        <v>40</v>
      </c>
      <c r="AA50314" t="s">
        <v>48</v>
      </c>
      <c r="AB50314" t="s">
        <v>57</v>
      </c>
      <c r="AC50314" t="s">
        <v>52</v>
      </c>
      <c r="AD50314" s="2" t="s">
        <v>49447</v>
      </c>
      <c r="AE50314">
        <v>28</v>
      </c>
      <c r="AF50314" s="3" t="d">
        <v>23:22:39.00000000000460350</v>
      </c>
      <c r="AG50314">
        <v>23</v>
      </c>
      <c r="AH50314">
        <v>22</v>
      </c>
      <c r="AI50314">
        <v>39</v>
      </c>
      <c r="AJ50314">
        <v>3</v>
      </c>
      <c r="AK50314">
        <v>1</v>
      </c>
      <c r="AL50314">
        <v>0</v>
      </c>
      <c r="AM50314">
        <v>1</v>
      </c>
      <c r="AN50314">
        <v>0</v>
      </c>
    </row>
    <row r="50315" spans="1:40" x14ac:dyDescent="0.25">
      <c r="A50315">
        <v>50313</v>
      </c>
      <c r="B50315" s="1" t="s">
        <v>50236</v>
      </c>
      <c r="C50315">
        <v>192</v>
      </c>
      <c r="D50315">
        <v>0</v>
      </c>
      <c r="E50315">
        <v>1</v>
      </c>
      <c r="F50315">
        <v>0</v>
      </c>
      <c r="G50315">
        <v>0</v>
      </c>
      <c r="H50315">
        <v>1</v>
      </c>
      <c r="I50315">
        <v>0</v>
      </c>
      <c r="J50315">
        <v>0</v>
      </c>
      <c r="K50315">
        <v>1</v>
      </c>
      <c r="L50315">
        <v>0</v>
      </c>
      <c r="M50315">
        <v>0</v>
      </c>
      <c r="N50315">
        <v>1</v>
      </c>
      <c r="O50315">
        <v>0</v>
      </c>
      <c r="P50315">
        <v>1</v>
      </c>
      <c r="Q50315">
        <v>0</v>
      </c>
      <c r="R50315">
        <v>0</v>
      </c>
      <c r="S50315">
        <v>0</v>
      </c>
      <c r="T50315">
        <v>0</v>
      </c>
      <c r="U50315">
        <v>0</v>
      </c>
      <c r="V50315">
        <v>1</v>
      </c>
      <c r="W50315">
        <v>0</v>
      </c>
      <c r="X50315">
        <v>0</v>
      </c>
      <c r="Y50315" t="s">
        <v>47</v>
      </c>
      <c r="Z50315" t="s">
        <v>46</v>
      </c>
      <c r="AA50315" t="s">
        <v>48</v>
      </c>
      <c r="AB50315" t="s">
        <v>57</v>
      </c>
      <c r="AC50315" t="s">
        <v>52</v>
      </c>
      <c r="AD50315" s="2" t="s">
        <v>49447</v>
      </c>
      <c r="AE50315">
        <v>28</v>
      </c>
      <c r="AF50315" s="3" t="d">
        <v>23:26:12.99999999999649200</v>
      </c>
      <c r="AG50315">
        <v>23</v>
      </c>
      <c r="AH50315">
        <v>26</v>
      </c>
      <c r="AI50315">
        <v>13</v>
      </c>
      <c r="AJ50315">
        <v>1</v>
      </c>
      <c r="AK50315">
        <v>0.5</v>
      </c>
      <c r="AL50315">
        <v>0</v>
      </c>
      <c r="AM50315">
        <v>1</v>
      </c>
      <c r="AN50315">
        <v>0</v>
      </c>
    </row>
    <row r="50316" spans="1:40" x14ac:dyDescent="0.25">
      <c r="A50316">
        <v>50314</v>
      </c>
      <c r="B50316" s="1" t="s">
        <v>50237</v>
      </c>
      <c r="C50316">
        <v>192</v>
      </c>
      <c r="D50316">
        <v>0</v>
      </c>
      <c r="E50316">
        <v>1</v>
      </c>
      <c r="F50316">
        <v>0</v>
      </c>
      <c r="G50316">
        <v>0</v>
      </c>
      <c r="H50316">
        <v>1</v>
      </c>
      <c r="I50316">
        <v>0</v>
      </c>
      <c r="J50316">
        <v>1</v>
      </c>
      <c r="K50316">
        <v>0</v>
      </c>
      <c r="L50316">
        <v>0</v>
      </c>
      <c r="M50316">
        <v>0</v>
      </c>
      <c r="N50316">
        <v>1</v>
      </c>
      <c r="O50316">
        <v>0</v>
      </c>
      <c r="P50316">
        <v>1</v>
      </c>
      <c r="Q50316">
        <v>0</v>
      </c>
      <c r="R50316">
        <v>0</v>
      </c>
      <c r="S50316">
        <v>0</v>
      </c>
      <c r="T50316">
        <v>0</v>
      </c>
      <c r="U50316">
        <v>0</v>
      </c>
      <c r="V50316">
        <v>1</v>
      </c>
      <c r="W50316">
        <v>0</v>
      </c>
      <c r="X50316">
        <v>0</v>
      </c>
      <c r="Y50316" t="s">
        <v>47</v>
      </c>
      <c r="Z50316" t="s">
        <v>49</v>
      </c>
      <c r="AA50316" t="s">
        <v>48</v>
      </c>
      <c r="AB50316" t="s">
        <v>57</v>
      </c>
      <c r="AC50316" t="s">
        <v>52</v>
      </c>
      <c r="AD50316" s="2" t="s">
        <v>49447</v>
      </c>
      <c r="AE50316">
        <v>28</v>
      </c>
      <c r="AF50316" s="3" t="d">
        <v>23:26:59.999999999997441975</v>
      </c>
      <c r="AG50316">
        <v>23</v>
      </c>
      <c r="AH50316">
        <v>27</v>
      </c>
      <c r="AI50316">
        <v>0</v>
      </c>
      <c r="AJ50316">
        <v>5</v>
      </c>
      <c r="AK50316">
        <v>2</v>
      </c>
      <c r="AL50316">
        <v>1</v>
      </c>
      <c r="AM50316">
        <v>2</v>
      </c>
      <c r="AN50316">
        <v>0.5</v>
      </c>
    </row>
    <row r="50317" spans="1:40" x14ac:dyDescent="0.25">
      <c r="A50317">
        <v>50315</v>
      </c>
      <c r="B50317" s="1" t="s">
        <v>50238</v>
      </c>
      <c r="C50317">
        <v>23</v>
      </c>
      <c r="D50317">
        <v>0</v>
      </c>
      <c r="E50317">
        <v>0</v>
      </c>
      <c r="F50317">
        <v>0</v>
      </c>
      <c r="G50317">
        <v>0</v>
      </c>
      <c r="H50317">
        <v>1</v>
      </c>
      <c r="I50317">
        <v>0</v>
      </c>
      <c r="J50317">
        <v>1</v>
      </c>
      <c r="K50317">
        <v>0</v>
      </c>
      <c r="L50317">
        <v>0</v>
      </c>
      <c r="M50317">
        <v>0</v>
      </c>
      <c r="N50317">
        <v>0</v>
      </c>
      <c r="O50317">
        <v>1</v>
      </c>
      <c r="P50317">
        <v>1</v>
      </c>
      <c r="Q50317">
        <v>0</v>
      </c>
      <c r="R50317">
        <v>0</v>
      </c>
      <c r="S50317">
        <v>0</v>
      </c>
      <c r="T50317">
        <v>0</v>
      </c>
      <c r="U50317">
        <v>0</v>
      </c>
      <c r="V50317">
        <v>1</v>
      </c>
      <c r="W50317">
        <v>0</v>
      </c>
      <c r="X50317">
        <v>0</v>
      </c>
      <c r="Y50317" t="s">
        <v>47</v>
      </c>
      <c r="Z50317" t="s">
        <v>49</v>
      </c>
      <c r="AA50317" t="s">
        <v>41</v>
      </c>
      <c r="AB50317" t="s">
        <v>57</v>
      </c>
      <c r="AC50317" t="s">
        <v>52</v>
      </c>
      <c r="AD50317" s="2" t="s">
        <v>49447</v>
      </c>
      <c r="AE50317">
        <v>28</v>
      </c>
      <c r="AF50317" s="3" t="d">
        <v>23:29:39.00000000000311025</v>
      </c>
      <c r="AG50317">
        <v>23</v>
      </c>
      <c r="AH50317">
        <v>29</v>
      </c>
      <c r="AI50317">
        <v>39</v>
      </c>
      <c r="AJ50317">
        <v>5</v>
      </c>
      <c r="AK50317">
        <v>2</v>
      </c>
      <c r="AL50317">
        <v>0</v>
      </c>
      <c r="AM50317">
        <v>1</v>
      </c>
      <c r="AN50317">
        <v>0</v>
      </c>
    </row>
    <row r="50318" spans="1:40" x14ac:dyDescent="0.25">
      <c r="A50318">
        <v>50316</v>
      </c>
      <c r="B50318" s="1" t="s">
        <v>50239</v>
      </c>
      <c r="C50318">
        <v>23</v>
      </c>
      <c r="D50318">
        <v>0</v>
      </c>
      <c r="E50318">
        <v>0</v>
      </c>
      <c r="F50318">
        <v>0</v>
      </c>
      <c r="G50318">
        <v>0</v>
      </c>
      <c r="H50318">
        <v>1</v>
      </c>
      <c r="I50318">
        <v>0</v>
      </c>
      <c r="J50318">
        <v>0</v>
      </c>
      <c r="K50318">
        <v>0</v>
      </c>
      <c r="L50318">
        <v>1</v>
      </c>
      <c r="M50318">
        <v>0</v>
      </c>
      <c r="N50318">
        <v>0</v>
      </c>
      <c r="O50318">
        <v>1</v>
      </c>
      <c r="P50318">
        <v>1</v>
      </c>
      <c r="Q50318">
        <v>0</v>
      </c>
      <c r="R50318">
        <v>0</v>
      </c>
      <c r="S50318">
        <v>0</v>
      </c>
      <c r="T50318">
        <v>0</v>
      </c>
      <c r="U50318">
        <v>0</v>
      </c>
      <c r="V50318">
        <v>1</v>
      </c>
      <c r="W50318">
        <v>0</v>
      </c>
      <c r="X50318">
        <v>0</v>
      </c>
      <c r="Y50318" t="s">
        <v>47</v>
      </c>
      <c r="Z50318" t="s">
        <v>40</v>
      </c>
      <c r="AA50318" t="s">
        <v>41</v>
      </c>
      <c r="AB50318" t="s">
        <v>57</v>
      </c>
      <c r="AC50318" t="s">
        <v>52</v>
      </c>
      <c r="AD50318" s="2" t="s">
        <v>49447</v>
      </c>
      <c r="AE50318">
        <v>28</v>
      </c>
      <c r="AF50318" s="3" t="d">
        <v>23:30:05.0000000000007825</v>
      </c>
      <c r="AG50318">
        <v>23</v>
      </c>
      <c r="AH50318">
        <v>30</v>
      </c>
      <c r="AI50318">
        <v>5</v>
      </c>
      <c r="AJ50318">
        <v>3</v>
      </c>
      <c r="AK50318">
        <v>1</v>
      </c>
      <c r="AL50318">
        <v>1</v>
      </c>
      <c r="AM50318">
        <v>2</v>
      </c>
      <c r="AN50318">
        <v>2</v>
      </c>
    </row>
    <row r="50319" spans="1:40" x14ac:dyDescent="0.25">
      <c r="A50319">
        <v>50317</v>
      </c>
      <c r="B50319" s="1" t="s">
        <v>50240</v>
      </c>
      <c r="C50319">
        <v>23</v>
      </c>
      <c r="D50319">
        <v>0</v>
      </c>
      <c r="E50319">
        <v>0</v>
      </c>
      <c r="F50319">
        <v>0</v>
      </c>
      <c r="G50319">
        <v>0</v>
      </c>
      <c r="H50319">
        <v>1</v>
      </c>
      <c r="I50319">
        <v>0</v>
      </c>
      <c r="J50319">
        <v>0</v>
      </c>
      <c r="K50319">
        <v>0</v>
      </c>
      <c r="L50319">
        <v>1</v>
      </c>
      <c r="M50319">
        <v>0</v>
      </c>
      <c r="N50319">
        <v>0</v>
      </c>
      <c r="O50319">
        <v>1</v>
      </c>
      <c r="P50319">
        <v>1</v>
      </c>
      <c r="Q50319">
        <v>0</v>
      </c>
      <c r="R50319">
        <v>0</v>
      </c>
      <c r="S50319">
        <v>0</v>
      </c>
      <c r="T50319">
        <v>0</v>
      </c>
      <c r="U50319">
        <v>0</v>
      </c>
      <c r="V50319">
        <v>1</v>
      </c>
      <c r="W50319">
        <v>0</v>
      </c>
      <c r="X50319">
        <v>0</v>
      </c>
      <c r="Y50319" t="s">
        <v>47</v>
      </c>
      <c r="Z50319" t="s">
        <v>40</v>
      </c>
      <c r="AA50319" t="s">
        <v>41</v>
      </c>
      <c r="AB50319" t="s">
        <v>57</v>
      </c>
      <c r="AC50319" t="s">
        <v>52</v>
      </c>
      <c r="AD50319" s="2" t="s">
        <v>49447</v>
      </c>
      <c r="AE50319">
        <v>28</v>
      </c>
      <c r="AF50319" s="3" t="d">
        <v>23:30:29.00000000000453175</v>
      </c>
      <c r="AG50319">
        <v>23</v>
      </c>
      <c r="AH50319">
        <v>30</v>
      </c>
      <c r="AI50319">
        <v>29</v>
      </c>
      <c r="AJ50319">
        <v>3</v>
      </c>
      <c r="AK50319">
        <v>1</v>
      </c>
      <c r="AL50319">
        <v>1</v>
      </c>
      <c r="AM50319">
        <v>3</v>
      </c>
      <c r="AN50319">
        <v>3</v>
      </c>
    </row>
    <row r="50320" spans="1:40" x14ac:dyDescent="0.25">
      <c r="A50320">
        <v>50318</v>
      </c>
      <c r="B50320" s="1" t="s">
        <v>50241</v>
      </c>
      <c r="C50320">
        <v>23</v>
      </c>
      <c r="D50320">
        <v>1</v>
      </c>
      <c r="E50320">
        <v>0</v>
      </c>
      <c r="F50320">
        <v>0</v>
      </c>
      <c r="G50320">
        <v>0</v>
      </c>
      <c r="H50320">
        <v>1</v>
      </c>
      <c r="I50320">
        <v>0</v>
      </c>
      <c r="J50320">
        <v>0</v>
      </c>
      <c r="K50320">
        <v>0</v>
      </c>
      <c r="L50320">
        <v>1</v>
      </c>
      <c r="M50320">
        <v>0</v>
      </c>
      <c r="N50320">
        <v>0</v>
      </c>
      <c r="O50320">
        <v>1</v>
      </c>
      <c r="P50320">
        <v>1</v>
      </c>
      <c r="Q50320">
        <v>0</v>
      </c>
      <c r="R50320">
        <v>0</v>
      </c>
      <c r="S50320">
        <v>0</v>
      </c>
      <c r="T50320">
        <v>0</v>
      </c>
      <c r="U50320">
        <v>0</v>
      </c>
      <c r="V50320">
        <v>1</v>
      </c>
      <c r="W50320">
        <v>0</v>
      </c>
      <c r="X50320">
        <v>0</v>
      </c>
      <c r="Y50320" t="s">
        <v>47</v>
      </c>
      <c r="Z50320" t="s">
        <v>40</v>
      </c>
      <c r="AA50320" t="s">
        <v>41</v>
      </c>
      <c r="AB50320" t="s">
        <v>57</v>
      </c>
      <c r="AC50320" t="s">
        <v>52</v>
      </c>
      <c r="AD50320" s="2" t="s">
        <v>49447</v>
      </c>
      <c r="AE50320">
        <v>28</v>
      </c>
      <c r="AF50320" s="3" t="d">
        <v>23:31:08.00000000000103675</v>
      </c>
      <c r="AG50320">
        <v>23</v>
      </c>
      <c r="AH50320">
        <v>31</v>
      </c>
      <c r="AI50320">
        <v>8</v>
      </c>
      <c r="AJ50320">
        <v>3</v>
      </c>
      <c r="AK50320">
        <v>1</v>
      </c>
      <c r="AL50320">
        <v>1</v>
      </c>
      <c r="AM50320">
        <v>4</v>
      </c>
      <c r="AN50320">
        <v>4</v>
      </c>
    </row>
    <row r="50321" spans="1:40" x14ac:dyDescent="0.25">
      <c r="A50321">
        <v>50319</v>
      </c>
      <c r="B50321" s="1" t="s">
        <v>50242</v>
      </c>
      <c r="C50321">
        <v>208</v>
      </c>
      <c r="D50321">
        <v>0</v>
      </c>
      <c r="E50321">
        <v>0</v>
      </c>
      <c r="F50321">
        <v>0</v>
      </c>
      <c r="G50321">
        <v>1</v>
      </c>
      <c r="H50321">
        <v>0</v>
      </c>
      <c r="I50321">
        <v>0</v>
      </c>
      <c r="J50321">
        <v>0</v>
      </c>
      <c r="K50321">
        <v>0</v>
      </c>
      <c r="L50321">
        <v>1</v>
      </c>
      <c r="M50321">
        <v>0</v>
      </c>
      <c r="N50321">
        <v>1</v>
      </c>
      <c r="O50321">
        <v>0</v>
      </c>
      <c r="P50321">
        <v>1</v>
      </c>
      <c r="Q50321">
        <v>0</v>
      </c>
      <c r="R50321">
        <v>0</v>
      </c>
      <c r="S50321">
        <v>0</v>
      </c>
      <c r="T50321">
        <v>0</v>
      </c>
      <c r="U50321">
        <v>0</v>
      </c>
      <c r="V50321">
        <v>1</v>
      </c>
      <c r="W50321">
        <v>0</v>
      </c>
      <c r="X50321">
        <v>0</v>
      </c>
      <c r="Y50321" t="s">
        <v>39</v>
      </c>
      <c r="Z50321" t="s">
        <v>40</v>
      </c>
      <c r="AA50321" t="s">
        <v>48</v>
      </c>
      <c r="AB50321" t="s">
        <v>57</v>
      </c>
      <c r="AC50321" t="s">
        <v>52</v>
      </c>
      <c r="AD50321" s="2" t="s">
        <v>49447</v>
      </c>
      <c r="AE50321">
        <v>28</v>
      </c>
      <c r="AF50321" s="3" t="d">
        <v>23:33:01.0000000000027125</v>
      </c>
      <c r="AG50321">
        <v>23</v>
      </c>
      <c r="AH50321">
        <v>33</v>
      </c>
      <c r="AI50321">
        <v>1</v>
      </c>
      <c r="AJ50321">
        <v>3</v>
      </c>
      <c r="AK50321">
        <v>1</v>
      </c>
      <c r="AL50321">
        <v>0</v>
      </c>
      <c r="AM50321">
        <v>1</v>
      </c>
      <c r="AN50321">
        <v>0</v>
      </c>
    </row>
    <row r="50322" spans="1:40" x14ac:dyDescent="0.25">
      <c r="A50322">
        <v>50320</v>
      </c>
      <c r="B50322" s="1" t="s">
        <v>50243</v>
      </c>
      <c r="C50322">
        <v>123</v>
      </c>
      <c r="D50322">
        <v>0</v>
      </c>
      <c r="E50322">
        <v>0</v>
      </c>
      <c r="F50322">
        <v>1</v>
      </c>
      <c r="G50322">
        <v>0</v>
      </c>
      <c r="H50322">
        <v>0</v>
      </c>
      <c r="I50322">
        <v>0</v>
      </c>
      <c r="J50322">
        <v>0</v>
      </c>
      <c r="K50322">
        <v>0</v>
      </c>
      <c r="L50322">
        <v>1</v>
      </c>
      <c r="M50322">
        <v>0</v>
      </c>
      <c r="N50322">
        <v>0</v>
      </c>
      <c r="O50322">
        <v>1</v>
      </c>
      <c r="P50322">
        <v>1</v>
      </c>
      <c r="Q50322">
        <v>0</v>
      </c>
      <c r="R50322">
        <v>0</v>
      </c>
      <c r="S50322">
        <v>0</v>
      </c>
      <c r="T50322">
        <v>0</v>
      </c>
      <c r="U50322">
        <v>0</v>
      </c>
      <c r="V50322">
        <v>1</v>
      </c>
      <c r="W50322">
        <v>0</v>
      </c>
      <c r="X50322">
        <v>0</v>
      </c>
      <c r="Y50322" t="s">
        <v>45</v>
      </c>
      <c r="Z50322" t="s">
        <v>40</v>
      </c>
      <c r="AA50322" t="s">
        <v>41</v>
      </c>
      <c r="AB50322" t="s">
        <v>57</v>
      </c>
      <c r="AC50322" t="s">
        <v>52</v>
      </c>
      <c r="AD50322" s="2" t="s">
        <v>49447</v>
      </c>
      <c r="AE50322">
        <v>28</v>
      </c>
      <c r="AF50322" s="3" t="d">
        <v>23:34:45.99999999999994125</v>
      </c>
      <c r="AG50322">
        <v>23</v>
      </c>
      <c r="AH50322">
        <v>34</v>
      </c>
      <c r="AI50322">
        <v>46</v>
      </c>
      <c r="AJ50322">
        <v>3</v>
      </c>
      <c r="AK50322">
        <v>1</v>
      </c>
      <c r="AL50322">
        <v>0</v>
      </c>
      <c r="AM50322">
        <v>1</v>
      </c>
      <c r="AN50322">
        <v>0</v>
      </c>
    </row>
    <row r="50323" spans="1:40" x14ac:dyDescent="0.25">
      <c r="A50323">
        <v>50321</v>
      </c>
      <c r="B50323" s="1" t="s">
        <v>50244</v>
      </c>
      <c r="C50323">
        <v>123</v>
      </c>
      <c r="D50323">
        <v>1</v>
      </c>
      <c r="E50323">
        <v>0</v>
      </c>
      <c r="F50323">
        <v>1</v>
      </c>
      <c r="G50323">
        <v>0</v>
      </c>
      <c r="H50323">
        <v>0</v>
      </c>
      <c r="I50323">
        <v>0</v>
      </c>
      <c r="J50323">
        <v>0</v>
      </c>
      <c r="K50323">
        <v>0</v>
      </c>
      <c r="L50323">
        <v>1</v>
      </c>
      <c r="M50323">
        <v>0</v>
      </c>
      <c r="N50323">
        <v>0</v>
      </c>
      <c r="O50323">
        <v>1</v>
      </c>
      <c r="P50323">
        <v>1</v>
      </c>
      <c r="Q50323">
        <v>0</v>
      </c>
      <c r="R50323">
        <v>0</v>
      </c>
      <c r="S50323">
        <v>0</v>
      </c>
      <c r="T50323">
        <v>0</v>
      </c>
      <c r="U50323">
        <v>0</v>
      </c>
      <c r="V50323">
        <v>1</v>
      </c>
      <c r="W50323">
        <v>0</v>
      </c>
      <c r="X50323">
        <v>0</v>
      </c>
      <c r="Y50323" t="s">
        <v>45</v>
      </c>
      <c r="Z50323" t="s">
        <v>40</v>
      </c>
      <c r="AA50323" t="s">
        <v>41</v>
      </c>
      <c r="AB50323" t="s">
        <v>57</v>
      </c>
      <c r="AC50323" t="s">
        <v>52</v>
      </c>
      <c r="AD50323" s="2" t="s">
        <v>49447</v>
      </c>
      <c r="AE50323">
        <v>28</v>
      </c>
      <c r="AF50323" s="3" t="d">
        <v>23:35:07.00000000000322775</v>
      </c>
      <c r="AG50323">
        <v>23</v>
      </c>
      <c r="AH50323">
        <v>35</v>
      </c>
      <c r="AI50323">
        <v>7</v>
      </c>
      <c r="AJ50323">
        <v>3</v>
      </c>
      <c r="AK50323">
        <v>1</v>
      </c>
      <c r="AL50323">
        <v>1</v>
      </c>
      <c r="AM50323">
        <v>2</v>
      </c>
      <c r="AN50323">
        <v>1</v>
      </c>
    </row>
    <row r="50324" spans="1:40" x14ac:dyDescent="0.25">
      <c r="A50324">
        <v>50322</v>
      </c>
      <c r="B50324" s="1" t="s">
        <v>50245</v>
      </c>
      <c r="C50324">
        <v>242</v>
      </c>
      <c r="D50324">
        <v>1</v>
      </c>
      <c r="E50324">
        <v>1</v>
      </c>
      <c r="F50324">
        <v>0</v>
      </c>
      <c r="G50324">
        <v>0</v>
      </c>
      <c r="H50324">
        <v>1</v>
      </c>
      <c r="I50324">
        <v>0</v>
      </c>
      <c r="J50324">
        <v>0</v>
      </c>
      <c r="K50324">
        <v>0</v>
      </c>
      <c r="L50324">
        <v>1</v>
      </c>
      <c r="M50324">
        <v>1</v>
      </c>
      <c r="N50324">
        <v>0</v>
      </c>
      <c r="O50324">
        <v>0</v>
      </c>
      <c r="P50324">
        <v>1</v>
      </c>
      <c r="Q50324">
        <v>0</v>
      </c>
      <c r="R50324">
        <v>0</v>
      </c>
      <c r="S50324">
        <v>0</v>
      </c>
      <c r="T50324">
        <v>0</v>
      </c>
      <c r="U50324">
        <v>0</v>
      </c>
      <c r="V50324">
        <v>1</v>
      </c>
      <c r="W50324">
        <v>0</v>
      </c>
      <c r="X50324">
        <v>0</v>
      </c>
      <c r="Y50324" t="s">
        <v>47</v>
      </c>
      <c r="Z50324" t="s">
        <v>40</v>
      </c>
      <c r="AA50324" t="s">
        <v>44</v>
      </c>
      <c r="AB50324" t="s">
        <v>57</v>
      </c>
      <c r="AC50324" t="s">
        <v>52</v>
      </c>
      <c r="AD50324" s="2" t="s">
        <v>49447</v>
      </c>
      <c r="AE50324">
        <v>28</v>
      </c>
      <c r="AF50324" s="3" t="d">
        <v>23:36:07.99999999999997400</v>
      </c>
      <c r="AG50324">
        <v>23</v>
      </c>
      <c r="AH50324">
        <v>36</v>
      </c>
      <c r="AI50324">
        <v>8</v>
      </c>
      <c r="AJ50324">
        <v>3</v>
      </c>
      <c r="AK50324">
        <v>1</v>
      </c>
      <c r="AL50324">
        <v>0</v>
      </c>
      <c r="AM50324">
        <v>1</v>
      </c>
      <c r="AN50324">
        <v>0</v>
      </c>
    </row>
    <row r="50325" spans="1:40" x14ac:dyDescent="0.25">
      <c r="A50325">
        <v>50323</v>
      </c>
      <c r="B50325" s="1" t="s">
        <v>50246</v>
      </c>
      <c r="C50325">
        <v>208</v>
      </c>
      <c r="D50325">
        <v>0</v>
      </c>
      <c r="E50325">
        <v>0</v>
      </c>
      <c r="F50325">
        <v>0</v>
      </c>
      <c r="G50325">
        <v>0</v>
      </c>
      <c r="H50325">
        <v>1</v>
      </c>
      <c r="I50325">
        <v>0</v>
      </c>
      <c r="J50325">
        <v>0</v>
      </c>
      <c r="K50325">
        <v>1</v>
      </c>
      <c r="L50325">
        <v>0</v>
      </c>
      <c r="M50325">
        <v>0</v>
      </c>
      <c r="N50325">
        <v>1</v>
      </c>
      <c r="O50325">
        <v>0</v>
      </c>
      <c r="P50325">
        <v>1</v>
      </c>
      <c r="Q50325">
        <v>0</v>
      </c>
      <c r="R50325">
        <v>0</v>
      </c>
      <c r="S50325">
        <v>0</v>
      </c>
      <c r="T50325">
        <v>0</v>
      </c>
      <c r="U50325">
        <v>0</v>
      </c>
      <c r="V50325">
        <v>1</v>
      </c>
      <c r="W50325">
        <v>0</v>
      </c>
      <c r="X50325">
        <v>0</v>
      </c>
      <c r="Y50325" t="s">
        <v>47</v>
      </c>
      <c r="Z50325" t="s">
        <v>46</v>
      </c>
      <c r="AA50325" t="s">
        <v>48</v>
      </c>
      <c r="AB50325" t="s">
        <v>57</v>
      </c>
      <c r="AC50325" t="s">
        <v>52</v>
      </c>
      <c r="AD50325" s="2" t="s">
        <v>49447</v>
      </c>
      <c r="AE50325">
        <v>28</v>
      </c>
      <c r="AF50325" s="3" t="d">
        <v>23:43:35.99999999999966100</v>
      </c>
      <c r="AG50325">
        <v>23</v>
      </c>
      <c r="AH50325">
        <v>43</v>
      </c>
      <c r="AI50325">
        <v>36</v>
      </c>
      <c r="AJ50325">
        <v>1</v>
      </c>
      <c r="AK50325">
        <v>0.5</v>
      </c>
      <c r="AL50325">
        <v>0</v>
      </c>
      <c r="AM50325">
        <v>1</v>
      </c>
      <c r="AN50325">
        <v>0</v>
      </c>
    </row>
    <row r="50326" spans="1:40" x14ac:dyDescent="0.25">
      <c r="A50326">
        <v>50324</v>
      </c>
      <c r="B50326" s="1" t="s">
        <v>50247</v>
      </c>
      <c r="C50326">
        <v>415</v>
      </c>
      <c r="D50326">
        <v>0</v>
      </c>
      <c r="E50326">
        <v>0</v>
      </c>
      <c r="F50326">
        <v>0</v>
      </c>
      <c r="G50326">
        <v>0</v>
      </c>
      <c r="H50326">
        <v>1</v>
      </c>
      <c r="I50326">
        <v>0</v>
      </c>
      <c r="J50326">
        <v>0</v>
      </c>
      <c r="K50326">
        <v>0</v>
      </c>
      <c r="L50326">
        <v>1</v>
      </c>
      <c r="M50326">
        <v>0</v>
      </c>
      <c r="N50326">
        <v>0</v>
      </c>
      <c r="O50326">
        <v>1</v>
      </c>
      <c r="P50326">
        <v>1</v>
      </c>
      <c r="Q50326">
        <v>0</v>
      </c>
      <c r="R50326">
        <v>0</v>
      </c>
      <c r="S50326">
        <v>0</v>
      </c>
      <c r="T50326">
        <v>0</v>
      </c>
      <c r="U50326">
        <v>0</v>
      </c>
      <c r="V50326">
        <v>1</v>
      </c>
      <c r="W50326">
        <v>0</v>
      </c>
      <c r="X50326">
        <v>0</v>
      </c>
      <c r="Y50326" t="s">
        <v>47</v>
      </c>
      <c r="Z50326" t="s">
        <v>40</v>
      </c>
      <c r="AA50326" t="s">
        <v>41</v>
      </c>
      <c r="AB50326" t="s">
        <v>57</v>
      </c>
      <c r="AC50326" t="s">
        <v>52</v>
      </c>
      <c r="AD50326" s="2" t="s">
        <v>49447</v>
      </c>
      <c r="AE50326">
        <v>28</v>
      </c>
      <c r="AF50326" s="3" t="d">
        <v>23:45:38.999999999999700</v>
      </c>
      <c r="AG50326">
        <v>23</v>
      </c>
      <c r="AH50326">
        <v>45</v>
      </c>
      <c r="AI50326">
        <v>39</v>
      </c>
      <c r="AJ50326">
        <v>3</v>
      </c>
      <c r="AK50326">
        <v>1</v>
      </c>
      <c r="AL50326">
        <v>0</v>
      </c>
      <c r="AM50326">
        <v>1</v>
      </c>
      <c r="AN50326">
        <v>0</v>
      </c>
    </row>
    <row r="50327" spans="1:40" x14ac:dyDescent="0.25">
      <c r="A50327">
        <v>50325</v>
      </c>
      <c r="B50327" s="1" t="s">
        <v>50248</v>
      </c>
      <c r="C50327">
        <v>91</v>
      </c>
      <c r="D50327">
        <v>0</v>
      </c>
      <c r="E50327">
        <v>0</v>
      </c>
      <c r="F50327">
        <v>1</v>
      </c>
      <c r="G50327">
        <v>0</v>
      </c>
      <c r="H50327">
        <v>0</v>
      </c>
      <c r="I50327">
        <v>0</v>
      </c>
      <c r="J50327">
        <v>0</v>
      </c>
      <c r="K50327">
        <v>0</v>
      </c>
      <c r="L50327">
        <v>1</v>
      </c>
      <c r="M50327">
        <v>0</v>
      </c>
      <c r="N50327">
        <v>1</v>
      </c>
      <c r="O50327">
        <v>0</v>
      </c>
      <c r="P50327">
        <v>1</v>
      </c>
      <c r="Q50327">
        <v>0</v>
      </c>
      <c r="R50327">
        <v>0</v>
      </c>
      <c r="S50327">
        <v>0</v>
      </c>
      <c r="T50327">
        <v>0</v>
      </c>
      <c r="U50327">
        <v>0</v>
      </c>
      <c r="V50327">
        <v>1</v>
      </c>
      <c r="W50327">
        <v>0</v>
      </c>
      <c r="X50327">
        <v>0</v>
      </c>
      <c r="Y50327" t="s">
        <v>45</v>
      </c>
      <c r="Z50327" t="s">
        <v>40</v>
      </c>
      <c r="AA50327" t="s">
        <v>48</v>
      </c>
      <c r="AB50327" t="s">
        <v>57</v>
      </c>
      <c r="AC50327" t="s">
        <v>52</v>
      </c>
      <c r="AD50327" s="2" t="s">
        <v>49447</v>
      </c>
      <c r="AE50327">
        <v>28</v>
      </c>
      <c r="AF50327" s="3" t="d">
        <v>23:46:48.00000000000089325</v>
      </c>
      <c r="AG50327">
        <v>23</v>
      </c>
      <c r="AH50327">
        <v>46</v>
      </c>
      <c r="AI50327">
        <v>48</v>
      </c>
      <c r="AJ50327">
        <v>3</v>
      </c>
      <c r="AK50327">
        <v>1</v>
      </c>
      <c r="AL50327">
        <v>0</v>
      </c>
      <c r="AM50327">
        <v>1</v>
      </c>
      <c r="AN50327">
        <v>0</v>
      </c>
    </row>
    <row r="50328" spans="1:40" x14ac:dyDescent="0.25">
      <c r="A50328">
        <v>50326</v>
      </c>
      <c r="B50328" s="1" t="s">
        <v>50249</v>
      </c>
      <c r="C50328">
        <v>91</v>
      </c>
      <c r="D50328">
        <v>0</v>
      </c>
      <c r="E50328">
        <v>0</v>
      </c>
      <c r="F50328">
        <v>1</v>
      </c>
      <c r="G50328">
        <v>0</v>
      </c>
      <c r="H50328">
        <v>0</v>
      </c>
      <c r="I50328">
        <v>0</v>
      </c>
      <c r="J50328">
        <v>0</v>
      </c>
      <c r="K50328">
        <v>0</v>
      </c>
      <c r="L50328">
        <v>1</v>
      </c>
      <c r="M50328">
        <v>0</v>
      </c>
      <c r="N50328">
        <v>1</v>
      </c>
      <c r="O50328">
        <v>0</v>
      </c>
      <c r="P50328">
        <v>1</v>
      </c>
      <c r="Q50328">
        <v>0</v>
      </c>
      <c r="R50328">
        <v>0</v>
      </c>
      <c r="S50328">
        <v>0</v>
      </c>
      <c r="T50328">
        <v>0</v>
      </c>
      <c r="U50328">
        <v>0</v>
      </c>
      <c r="V50328">
        <v>1</v>
      </c>
      <c r="W50328">
        <v>0</v>
      </c>
      <c r="X50328">
        <v>0</v>
      </c>
      <c r="Y50328" t="s">
        <v>45</v>
      </c>
      <c r="Z50328" t="s">
        <v>40</v>
      </c>
      <c r="AA50328" t="s">
        <v>48</v>
      </c>
      <c r="AB50328" t="s">
        <v>57</v>
      </c>
      <c r="AC50328" t="s">
        <v>52</v>
      </c>
      <c r="AD50328" s="2" t="s">
        <v>49447</v>
      </c>
      <c r="AE50328">
        <v>28</v>
      </c>
      <c r="AF50328" s="3" t="d">
        <v>23:47:04.00000000000020225</v>
      </c>
      <c r="AG50328">
        <v>23</v>
      </c>
      <c r="AH50328">
        <v>47</v>
      </c>
      <c r="AI50328">
        <v>4</v>
      </c>
      <c r="AJ50328">
        <v>3</v>
      </c>
      <c r="AK50328">
        <v>1</v>
      </c>
      <c r="AL50328">
        <v>1</v>
      </c>
      <c r="AM50328">
        <v>2</v>
      </c>
      <c r="AN50328">
        <v>1</v>
      </c>
    </row>
    <row r="50329" spans="1:40" x14ac:dyDescent="0.25">
      <c r="A50329">
        <v>50327</v>
      </c>
      <c r="B50329" s="1" t="s">
        <v>50250</v>
      </c>
      <c r="C50329">
        <v>91</v>
      </c>
      <c r="D50329">
        <v>0</v>
      </c>
      <c r="E50329">
        <v>0</v>
      </c>
      <c r="F50329">
        <v>1</v>
      </c>
      <c r="G50329">
        <v>0</v>
      </c>
      <c r="H50329">
        <v>0</v>
      </c>
      <c r="I50329">
        <v>0</v>
      </c>
      <c r="J50329">
        <v>0</v>
      </c>
      <c r="K50329">
        <v>0</v>
      </c>
      <c r="L50329">
        <v>1</v>
      </c>
      <c r="M50329">
        <v>0</v>
      </c>
      <c r="N50329">
        <v>1</v>
      </c>
      <c r="O50329">
        <v>0</v>
      </c>
      <c r="P50329">
        <v>1</v>
      </c>
      <c r="Q50329">
        <v>0</v>
      </c>
      <c r="R50329">
        <v>0</v>
      </c>
      <c r="S50329">
        <v>0</v>
      </c>
      <c r="T50329">
        <v>0</v>
      </c>
      <c r="U50329">
        <v>0</v>
      </c>
      <c r="V50329">
        <v>1</v>
      </c>
      <c r="W50329">
        <v>0</v>
      </c>
      <c r="X50329">
        <v>0</v>
      </c>
      <c r="Y50329" t="s">
        <v>45</v>
      </c>
      <c r="Z50329" t="s">
        <v>40</v>
      </c>
      <c r="AA50329" t="s">
        <v>48</v>
      </c>
      <c r="AB50329" t="s">
        <v>57</v>
      </c>
      <c r="AC50329" t="s">
        <v>52</v>
      </c>
      <c r="AD50329" s="2" t="s">
        <v>49447</v>
      </c>
      <c r="AE50329">
        <v>28</v>
      </c>
      <c r="AF50329" s="3" t="d">
        <v>23:47:35.99999999999880675</v>
      </c>
      <c r="AG50329">
        <v>23</v>
      </c>
      <c r="AH50329">
        <v>47</v>
      </c>
      <c r="AI50329">
        <v>36</v>
      </c>
      <c r="AJ50329">
        <v>3</v>
      </c>
      <c r="AK50329">
        <v>1</v>
      </c>
      <c r="AL50329">
        <v>1</v>
      </c>
      <c r="AM50329">
        <v>3</v>
      </c>
      <c r="AN50329">
        <v>2</v>
      </c>
    </row>
    <row r="50330" spans="1:40" x14ac:dyDescent="0.25">
      <c r="A50330">
        <v>50328</v>
      </c>
      <c r="B50330" s="1" t="s">
        <v>50251</v>
      </c>
      <c r="C50330">
        <v>91</v>
      </c>
      <c r="D50330">
        <v>1</v>
      </c>
      <c r="E50330">
        <v>0</v>
      </c>
      <c r="F50330">
        <v>1</v>
      </c>
      <c r="G50330">
        <v>0</v>
      </c>
      <c r="H50330">
        <v>0</v>
      </c>
      <c r="I50330">
        <v>0</v>
      </c>
      <c r="J50330">
        <v>1</v>
      </c>
      <c r="K50330">
        <v>0</v>
      </c>
      <c r="L50330">
        <v>0</v>
      </c>
      <c r="M50330">
        <v>0</v>
      </c>
      <c r="N50330">
        <v>1</v>
      </c>
      <c r="O50330">
        <v>0</v>
      </c>
      <c r="P50330">
        <v>1</v>
      </c>
      <c r="Q50330">
        <v>0</v>
      </c>
      <c r="R50330">
        <v>0</v>
      </c>
      <c r="S50330">
        <v>0</v>
      </c>
      <c r="T50330">
        <v>0</v>
      </c>
      <c r="U50330">
        <v>0</v>
      </c>
      <c r="V50330">
        <v>1</v>
      </c>
      <c r="W50330">
        <v>0</v>
      </c>
      <c r="X50330">
        <v>0</v>
      </c>
      <c r="Y50330" t="s">
        <v>45</v>
      </c>
      <c r="Z50330" t="s">
        <v>49</v>
      </c>
      <c r="AA50330" t="s">
        <v>48</v>
      </c>
      <c r="AB50330" t="s">
        <v>57</v>
      </c>
      <c r="AC50330" t="s">
        <v>52</v>
      </c>
      <c r="AD50330" s="2" t="s">
        <v>49447</v>
      </c>
      <c r="AE50330">
        <v>28</v>
      </c>
      <c r="AF50330" s="3" t="d">
        <v>23:48:19.00000000000232775</v>
      </c>
      <c r="AG50330">
        <v>23</v>
      </c>
      <c r="AH50330">
        <v>48</v>
      </c>
      <c r="AI50330">
        <v>19</v>
      </c>
      <c r="AJ50330">
        <v>5</v>
      </c>
      <c r="AK50330">
        <v>2</v>
      </c>
      <c r="AL50330">
        <v>1</v>
      </c>
      <c r="AM50330">
        <v>4</v>
      </c>
      <c r="AN50330">
        <v>3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H 6 B W A y I O c i l A A A A 9 g A A A B I A H A B D b 2 5 m a W c v U G F j a 2 F n Z S 5 4 b W w g o h g A K K A U A A A A A A A A A A A A A A A A A A A A A A A A A A A A h Y 8 x D o I w G I W v Q r r T l p q o I T 9 l U D d J T E y M a 1 M q N E A x t F j u 5 u C R v I I Y R d 0 c 3 / e + 4 b 3 7 9 Q b p 0 N T B R X V W t y Z B E a Y o U E a 2 u T Z F g n p 3 C p c o 5 b A T s h K F C k b Z 2 H i w e Y J K 5 8 4 x I d 5 7 7 G e 4 7 Q r C K I 3 I M d v u Z a k a g T 6 y / i + H 2 l g n j F S I w + E 1 h j M c s T l m b I E p k A l C p s 1 X Y O P e Z / s D Y d X X r u 8 U z 1 W 4 3 g C Z I p D 3 B / 4 A U E s D B B Q A A g A I A I R +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f o F Y K I p H u A 4 A A A A R A A A A E w A c A E Z v c m 1 1 b G F z L 1 N l Y 3 R p b 2 4 x L m 0 g o h g A K K A U A A A A A A A A A A A A A A A A A A A A A A A A A A A A K 0 5 N L s n M z 1 M I h t C G 1 g B Q S w E C L Q A U A A I A C A C E f o F Y D I g 5 y K U A A A D 2 A A A A E g A A A A A A A A A A A A A A A A A A A A A A Q 2 9 u Z m l n L 1 B h Y 2 t h Z 2 U u e G 1 s U E s B A i 0 A F A A C A A g A h H 6 B W A / K 6 a u k A A A A 6 Q A A A B M A A A A A A A A A A A A A A A A A 8 Q A A A F t D b 2 5 0 Z W 5 0 X 1 R 5 c G V z X S 5 4 b W x Q S w E C L Q A U A A I A C A C E f o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k D 2 t Z v 8 X k e N 6 c k d u m 0 J y A A A A A A C A A A A A A A Q Z g A A A A E A A C A A A A C B e 4 y n a s H o H n 5 4 L p 3 E / 0 W 3 h X 3 Q + 2 W 7 G d L k b p 3 w v T t c L Q A A A A A O g A A A A A I A A C A A A A A 6 l m 9 E C c 5 w J G 5 b B S 3 S D i N a / d f P p k x H k B v z J i h M H p D S + l A A A A D V x C Q r C P 6 s X Z 0 z p V 7 S 6 2 T w 2 J Y 3 K / X b B 5 v + B z b N V u Z 2 M 7 4 N l 8 L i u f g I r A 4 R E V v W T l l 0 F z a X F s P + B w 3 + n 8 7 L G x Y Y 2 b p E 6 k T e 6 k h m 9 u 1 G s I 7 J O k A A A A D X P g w U 1 B 7 j W + Z 8 W W n I 8 Q E D X 5 i k v 9 X F 7 T i c e O 9 k d 3 T a q C V C O T D h R k c d S a 7 m R q E V + Q 4 G H J M V E X D I Q d s u W D O T q s 7 J < / D a t a M a s h u p > 
</file>

<file path=customXml/itemProps1.xml><?xml version="1.0" encoding="utf-8"?>
<ds:datastoreItem xmlns:ds="http://purl.oclc.org/ooxml/officeDocument/customXml" ds:itemID="{8ACB0712-AC81-4078-B23E-22CA68545B7E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grundlage - Kopie</vt:lpstr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win</dc:creator>
  <cp:lastModifiedBy>Gerwin Mensen</cp:lastModifiedBy>
  <dcterms:created xsi:type="dcterms:W3CDTF">2024-04-01T13:48:33Z</dcterms:created>
  <dcterms:modified xsi:type="dcterms:W3CDTF">2024-04-01T14:09:31Z</dcterms:modified>
</cp:coreProperties>
</file>